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_rels/sheet7.xml.rels" ContentType="application/vnd.openxmlformats-package.relationships+xml"/>
  <Override PartName="/xl/worksheets/_rels/sheet8.xml.rels" ContentType="application/vnd.openxmlformats-package.relationships+xml"/>
  <Override PartName="/xl/worksheets/_rels/sheet9.xml.rels" ContentType="application/vnd.openxmlformats-package.relationships+xml"/>
  <Override PartName="/xl/worksheets/_rels/sheet10.xml.rels" ContentType="application/vnd.openxmlformats-package.relationships+xml"/>
  <Override PartName="/xl/worksheets/_rels/sheet12.xml.rels" ContentType="application/vnd.openxmlformats-package.relationships+xml"/>
  <Override PartName="/xl/worksheets/sheet12.xml" ContentType="application/vnd.openxmlformats-officedocument.spreadsheetml.worksheet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9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8.xml" ContentType="application/vnd.openxmlformats-officedocument.spreadsheetml.table+xml"/>
  <Override PartName="/xl/tables/table10.xml" ContentType="application/vnd.openxmlformats-officedocument.spreadsheetml.table+xml"/>
  <Override PartName="/xl/tables/table7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vmlDrawing1.vml" ContentType="application/vnd.openxmlformats-officedocument.vmlDrawing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3.xml" ContentType="application/xml"/>
  <Override PartName="/customXml/item1.xml" ContentType="application/xml"/>
  <Override PartName="/customXml/item14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item15.xml" ContentType="application/xml"/>
  <Override PartName="/customXml/itemProps2.xml" ContentType="application/vnd.openxmlformats-officedocument.customXmlProperties+xml"/>
  <Override PartName="/customXml/item3.xml" ContentType="application/xml"/>
  <Override PartName="/customXml/item4.xml" ContentType="application/xml"/>
  <Override PartName="/customXml/itemProps3.xml" ContentType="application/vnd.openxmlformats-officedocument.customXmlProperties+xml"/>
  <Override PartName="/customXml/item16.xml" ContentType="application/xml"/>
  <Override PartName="/customXml/itemProps4.xml" ContentType="application/vnd.openxmlformats-officedocument.customXmlProperties+xml"/>
  <Override PartName="/customXml/item5.xml" ContentType="application/xml"/>
  <Override PartName="/customXml/item17.xml" ContentType="application/xml"/>
  <Override PartName="/customXml/itemProps5.xml" ContentType="application/vnd.openxmlformats-officedocument.customXmlProperties+xml"/>
  <Override PartName="/customXml/item6.xml" ContentType="application/xml"/>
  <Override PartName="/customXml/itemProps6.xml" ContentType="application/vnd.openxmlformats-officedocument.customXmlProperties+xml"/>
  <Override PartName="/customXml/item7.xml" ContentType="application/xml"/>
  <Override PartName="/customXml/itemProps7.xml" ContentType="application/vnd.openxmlformats-officedocument.customXmlProperties+xml"/>
  <Override PartName="/customXml/item8.xml" ContentType="application/xml"/>
  <Override PartName="/customXml/itemProps8.xml" ContentType="application/vnd.openxmlformats-officedocument.customXmlProperties+xml"/>
  <Override PartName="/customXml/item9.xml" ContentType="application/xml"/>
  <Override PartName="/customXml/itemProps9.xml" ContentType="application/vnd.openxmlformats-officedocument.customXmlProperties+xml"/>
  <Override PartName="/customXml/item10.xml" ContentType="application/xml"/>
  <Override PartName="/customXml/itemProps10.xml" ContentType="application/vnd.openxmlformats-officedocument.customXmlProperties+xml"/>
  <Override PartName="/customXml/item11.xml" ContentType="application/xml"/>
  <Override PartName="/customXml/itemProps11.xml" ContentType="application/vnd.openxmlformats-officedocument.customXmlProperties+xml"/>
  <Override PartName="/customXml/item12.xml" ContentType="application/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_rels/item5.xml.rels" ContentType="application/vnd.openxmlformats-package.relationships+xml"/>
  <Override PartName="/customXml/_rels/item13.xml.rels" ContentType="application/vnd.openxmlformats-package.relationships+xml"/>
  <Override PartName="/customXml/_rels/item1.xml.rels" ContentType="application/vnd.openxmlformats-package.relationships+xml"/>
  <Override PartName="/customXml/_rels/item6.xml.rels" ContentType="application/vnd.openxmlformats-package.relationships+xml"/>
  <Override PartName="/customXml/_rels/item14.xml.rels" ContentType="application/vnd.openxmlformats-package.relationships+xml"/>
  <Override PartName="/customXml/_rels/item10.xml.rels" ContentType="application/vnd.openxmlformats-package.relationships+xml"/>
  <Override PartName="/customXml/_rels/item2.xml.rels" ContentType="application/vnd.openxmlformats-package.relationships+xml"/>
  <Override PartName="/customXml/_rels/item15.xml.rels" ContentType="application/vnd.openxmlformats-package.relationships+xml"/>
  <Override PartName="/customXml/_rels/item7.xml.rels" ContentType="application/vnd.openxmlformats-package.relationships+xml"/>
  <Override PartName="/customXml/_rels/item3.xml.rels" ContentType="application/vnd.openxmlformats-package.relationships+xml"/>
  <Override PartName="/customXml/_rels/item11.xml.rels" ContentType="application/vnd.openxmlformats-package.relationships+xml"/>
  <Override PartName="/customXml/_rels/item16.xml.rels" ContentType="application/vnd.openxmlformats-package.relationships+xml"/>
  <Override PartName="/customXml/_rels/item8.xml.rels" ContentType="application/vnd.openxmlformats-package.relationships+xml"/>
  <Override PartName="/customXml/_rels/item4.xml.rels" ContentType="application/vnd.openxmlformats-package.relationships+xml"/>
  <Override PartName="/customXml/_rels/item12.xml.rels" ContentType="application/vnd.openxmlformats-package.relationships+xml"/>
  <Override PartName="/customXml/_rels/item17.xml.rels" ContentType="application/vnd.openxmlformats-package.relationships+xml"/>
  <Override PartName="/customXml/_rels/item9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<Relationship Id="rId9" Type="http://schemas.openxmlformats.org/officeDocument/2006/relationships/customXml" Target="../customXml/item5.xml"/><Relationship Id="rId10" Type="http://schemas.openxmlformats.org/officeDocument/2006/relationships/customXml" Target="../customXml/item6.xml"/><Relationship Id="rId11" Type="http://schemas.openxmlformats.org/officeDocument/2006/relationships/customXml" Target="../customXml/item7.xml"/><Relationship Id="rId12" Type="http://schemas.openxmlformats.org/officeDocument/2006/relationships/customXml" Target="../customXml/item8.xml"/><Relationship Id="rId13" Type="http://schemas.openxmlformats.org/officeDocument/2006/relationships/customXml" Target="../customXml/item9.xml"/><Relationship Id="rId14" Type="http://schemas.openxmlformats.org/officeDocument/2006/relationships/customXml" Target="../customXml/item10.xml"/><Relationship Id="rId15" Type="http://schemas.openxmlformats.org/officeDocument/2006/relationships/customXml" Target="../customXml/item11.xml"/><Relationship Id="rId16" Type="http://schemas.openxmlformats.org/officeDocument/2006/relationships/customXml" Target="../customXml/item12.xml"/><Relationship Id="rId17" Type="http://schemas.openxmlformats.org/officeDocument/2006/relationships/customXml" Target="../customXml/item13.xml"/><Relationship Id="rId18" Type="http://schemas.openxmlformats.org/officeDocument/2006/relationships/customXml" Target="../customXml/item14.xml"/><Relationship Id="rId19" Type="http://schemas.openxmlformats.org/officeDocument/2006/relationships/customXml" Target="../customXml/item15.xml"/><Relationship Id="rId20" Type="http://schemas.openxmlformats.org/officeDocument/2006/relationships/customXml" Target="../customXml/item16.xml"/><Relationship Id="rId21" Type="http://schemas.openxmlformats.org/officeDocument/2006/relationships/customXml" Target="../customXml/item17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tavke" sheetId="1" state="visible" r:id="rId3"/>
    <sheet name="ContractType" sheetId="2" state="hidden" r:id="rId4"/>
    <sheet name="ProcedureType" sheetId="3" state="hidden" r:id="rId5"/>
    <sheet name="Quarter" sheetId="4" state="hidden" r:id="rId6"/>
    <sheet name="Technique" sheetId="5" state="hidden" r:id="rId7"/>
    <sheet name="YesNo" sheetId="6" state="hidden" r:id="rId8"/>
    <sheet name="CentralPurchasingBodies" sheetId="7" state="hidden" r:id="rId9"/>
    <sheet name="ContractingAuthorities" sheetId="8" state="hidden" r:id="rId10"/>
    <sheet name="CPV" sheetId="9" state="visible" r:id="rId11"/>
    <sheet name="NUTS" sheetId="10" state="visible" r:id="rId12"/>
    <sheet name="CPB" sheetId="11" state="hidden" r:id="rId13"/>
    <sheet name="CPCategories" sheetId="12" state="hidden" r:id="rId14"/>
  </sheets>
  <definedNames>
    <definedName function="false" hidden="true" localSheetId="1" name="PLAN_CODE_CORE_ContractType" vbProcedure="false">ContractType!$A$1:$B$4</definedName>
    <definedName function="false" hidden="true" localSheetId="2" name="PLAN_CODE_CORE_ProcType" vbProcedure="false">ProcedureType!$A$1:$B$8</definedName>
    <definedName function="false" hidden="true" localSheetId="3" name="PLAN_CODE_CORE_Quarter" vbProcedure="false">Quarter!$A$1:$B$5</definedName>
    <definedName function="false" hidden="true" localSheetId="4" name="PLAN_CODE_CORE_Technique" vbProcedure="false">Technique!$A$1:$B$4</definedName>
    <definedName function="false" hidden="true" localSheetId="5" name="PLAN_CODE_CORE_YesNo" vbProcedure="false">YesNo!$A$1:$B$3</definedName>
    <definedName function="false" hidden="true" localSheetId="6" name="PLAN_CODE_LIST_CentralPurchasingBody" vbProcedure="false">CentralPurchasingBodies!$A$1:$C$2</definedName>
    <definedName function="false" hidden="true" localSheetId="7" name="PLAN_CODE_LIST_ContractingAuthority" vbProcedure="false">ContractingAuthorities!$A$1:$C$17</definedName>
    <definedName function="false" hidden="true" localSheetId="8" name="PLAN_CODE_LIST_CPV" vbProcedure="false">CPV!$A$1:$C$9455</definedName>
    <definedName function="false" hidden="true" localSheetId="9" name="PLAN_CODE_LIST_NUTS" vbProcedure="false">NUTS!$A$1:$C$68</definedName>
    <definedName function="false" hidden="true" localSheetId="11" name="PLAN_CODE_LIST_CentralPurchasingCategory" vbProcedure="false">CPCategories!$A$1:$C$1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Dean Firkelj</author>
  </authors>
  <commentList>
    <comment ref="A4" authorId="0">
      <text>
        <r>
          <rPr>
            <sz val="10"/>
            <rFont val="Arial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10"/>
            <rFont val="Arial"/>
            <family val="2"/>
          </rPr>
          <t xml:space="preserve">Crveno označena polja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 su obavezna za upis</t>
        </r>
        <r>
          <rPr>
            <sz val="9"/>
            <color rgb="FF000000"/>
            <rFont val="Tahoma"/>
            <family val="2"/>
            <charset val="1"/>
          </rPr>
          <t xml:space="preserve">.
Stavke upisujete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 red za redom - bez praznih redova tako da počnete od reda ispod.
</t>
        </r>
        <r>
          <rPr>
            <sz val="9"/>
            <color rgb="FF000000"/>
            <rFont val="Tahoma"/>
            <family val="2"/>
            <charset val="1"/>
          </rPr>
          <t xml:space="preserve">Maksimalna dužina polja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redmet javne nabavke</t>
        </r>
        <r>
          <rPr>
            <sz val="9"/>
            <color rgb="FF000000"/>
            <rFont val="Tahoma"/>
            <family val="2"/>
            <charset val="1"/>
          </rPr>
          <t xml:space="preserve"> j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200 karaktera</t>
        </r>
      </text>
    </comment>
    <comment ref="H4" authorId="0">
      <text>
        <r>
          <rPr>
            <sz val="10"/>
            <rFont val="Arial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10"/>
            <rFont val="Arial"/>
            <family val="2"/>
          </rPr>
          <t xml:space="preserve">Izabirete iz padajuće liste. Spisak svih NSTJ kodova možete naći u kartici NUTS</t>
        </r>
      </text>
    </comment>
    <comment ref="N4" authorId="0">
      <text>
        <r>
          <rPr>
            <sz val="10"/>
            <rFont val="Arial"/>
            <family val="2"/>
          </rPr>
          <t xml:space="preserve">Ako ste naznačili da planiranu nabavku sprovodi telo za centr. javne nabavke, onda ćete nakon učitavanja ovog dokumenta na Portalu morati upisati konkretno telo i nabavnu kategoriju na koju se ova nabavka odnosi na formi portala
</t>
        </r>
      </text>
    </comment>
    <comment ref="Q4" authorId="0">
      <text>
        <r>
          <rPr>
            <sz val="10"/>
            <rFont val="Arial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0" interval="60" name="eprocurement.database.windows.net Public_DEV Multiple Tables" type="100" reconnectionMethod="1" refreshedVersion="6" minRefreshableVersion="5" savePassword="1" new="0" deleted="0" onlyUseConnectionFile="0" background="0" refreshOnLoad="1" saveData="1" credentials="stored" singleSignOnId="EProc">
    <dbPr/>
    <olapPr/>
    <extLst>
      <ext uri="{DE250136-89BD-433C-8126-D09CA5730AF9}"/>
    </extLst>
  </connection>
  <connection id="2" xr16:uid="{00000000-0015-0000-FFFF-FFFF01000000}" keepAlive="1" interval="0" name="ModelConnection_PLAN_CODE_CORE_ContractType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CORE_ContractType" commandType="3"/>
    <olapPr/>
    <extLst>
      <ext uri="{DE250136-89BD-433C-8126-D09CA5730AF9}"/>
    </extLst>
  </connection>
  <connection id="3" xr16:uid="{00000000-0015-0000-FFFF-FFFF02000000}" keepAlive="1" interval="0" name="ModelConnection_PLAN_CODE_CORE_ProcType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CORE_ProcType" commandType="3"/>
    <olapPr/>
    <extLst>
      <ext uri="{DE250136-89BD-433C-8126-D09CA5730AF9}"/>
    </extLst>
  </connection>
  <connection id="4" xr16:uid="{00000000-0015-0000-FFFF-FFFF03000000}" keepAlive="1" interval="0" name="ModelConnection_PLAN_CODE_CORE_Quarter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CORE_Quarter" commandType="3"/>
    <olapPr/>
    <extLst>
      <ext uri="{DE250136-89BD-433C-8126-D09CA5730AF9}"/>
    </extLst>
  </connection>
  <connection id="5" xr16:uid="{00000000-0015-0000-FFFF-FFFF04000000}" keepAlive="1" interval="0" name="ModelConnection_PLAN_CODE_CORE_Technique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CORE_Technique" commandType="3"/>
    <olapPr/>
    <extLst>
      <ext uri="{DE250136-89BD-433C-8126-D09CA5730AF9}"/>
    </extLst>
  </connection>
  <connection id="6" xr16:uid="{00000000-0015-0000-FFFF-FFFF05000000}" keepAlive="1" interval="0" name="ModelConnection_PLAN_CODE_CORE_YesNo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CORE_YesNo" commandType="3"/>
    <olapPr/>
    <extLst>
      <ext uri="{DE250136-89BD-433C-8126-D09CA5730AF9}"/>
    </extLst>
  </connection>
  <connection id="7" xr16:uid="{00000000-0015-0000-FFFF-FFFF06000000}" keepAlive="1" interval="0" name="ModelConnection_PLAN_CODE_LIST_CentralPurchasingBody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LIST_CentralPurchasingBody" commandType="3"/>
    <olapPr/>
    <extLst>
      <ext uri="{DE250136-89BD-433C-8126-D09CA5730AF9}"/>
    </extLst>
  </connection>
  <connection id="8" xr16:uid="{00000000-0015-0000-FFFF-FFFF07000000}" keepAlive="1" interval="0" name="ModelConnection_PLAN_CODE_LIST_CentralPurchasingCategory" description="Data Model" type="5" reconnectionMethod="1" refreshedVersion="6" minRefreshableVersion="5" savePassword="1" new="0" deleted="0" onlyUseConnectionFile="0" background="0" refreshOnLoad="0" saveData="1">
    <dbPr connection="Data Model Connection" command="PLAN_CODE_LIST_CentralPurchasingCategory" commandType="3"/>
    <olapPr/>
    <extLst>
      <ext uri="{DE250136-89BD-433C-8126-D09CA5730AF9}"/>
    </extLst>
  </connection>
  <connection id="9" xr16:uid="{00000000-0015-0000-FFFF-FFFF08000000}" keepAlive="1" interval="0" name="ModelConnection_PLAN_CODE_LIST_ContractingAuthority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LIST_ContractingAuthority" commandType="3"/>
    <olapPr/>
    <extLst>
      <ext uri="{DE250136-89BD-433C-8126-D09CA5730AF9}"/>
    </extLst>
  </connection>
  <connection id="10" xr16:uid="{00000000-0015-0000-FFFF-FFFF09000000}" keepAlive="1" interval="0" name="ModelConnection_PLAN_CODE_LIST_CPV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LIST_CPV" commandType="3"/>
    <olapPr/>
    <extLst>
      <ext uri="{DE250136-89BD-433C-8126-D09CA5730AF9}"/>
    </extLst>
  </connection>
  <connection id="11" xr16:uid="{00000000-0015-0000-FFFF-FFFF0A000000}" keepAlive="1" interval="0" name="ModelConnection_PLAN_CODE_LIST_NUTS" description="Data Model" type="5" reconnectionMethod="1" refreshedVersion="6" minRefreshableVersion="5" savePassword="0" new="0" deleted="0" onlyUseConnectionFile="0" background="0" refreshOnLoad="0" saveData="1">
    <dbPr connection="Data Model Connection" command="PLAN_CODE_LIST_NUTS" commandType="3"/>
    <olapPr/>
    <extLst>
      <ext uri="{DE250136-89BD-433C-8126-D09CA5730AF9}"/>
    </extLst>
  </connection>
</connections>
</file>

<file path=xl/sharedStrings.xml><?xml version="1.0" encoding="utf-8"?>
<sst xmlns="http://schemas.openxmlformats.org/spreadsheetml/2006/main" count="19137" uniqueCount="19038">
  <si>
    <t xml:space="preserve">Osnovni podaci plana</t>
  </si>
  <si>
    <t xml:space="preserve">Opis predmeta planirane nabavke</t>
  </si>
  <si>
    <t xml:space="preserve">Dodatni podaci</t>
  </si>
  <si>
    <t xml:space="preserve">PlItemNO</t>
  </si>
  <si>
    <t xml:space="preserve">PlTendName</t>
  </si>
  <si>
    <t xml:space="preserve">PlCoTypeI</t>
  </si>
  <si>
    <t xml:space="preserve">PlanTenEstVal</t>
  </si>
  <si>
    <t xml:space="preserve">PlItemProcTI</t>
  </si>
  <si>
    <t xml:space="preserve">PlItemTypeI</t>
  </si>
  <si>
    <t xml:space="preserve">PlItemDesc</t>
  </si>
  <si>
    <t xml:space="preserve">PlItemCPVI</t>
  </si>
  <si>
    <t xml:space="preserve">PlItemNUTSI</t>
  </si>
  <si>
    <t xml:space="preserve">PlItemCom</t>
  </si>
  <si>
    <t xml:space="preserve">PlItemLotDev</t>
  </si>
  <si>
    <t xml:space="preserve">PISecretEstVal</t>
  </si>
  <si>
    <t xml:space="preserve">PlItemTechI</t>
  </si>
  <si>
    <t xml:space="preserve">PlItemCentral</t>
  </si>
  <si>
    <t xml:space="preserve">PlanItemCBI</t>
  </si>
  <si>
    <t xml:space="preserve">PItemCBCatI</t>
  </si>
  <si>
    <t xml:space="preserve">PlItemJoint</t>
  </si>
  <si>
    <t xml:space="preserve">PlItemJoinCAI</t>
  </si>
  <si>
    <t xml:space="preserve">Rbr</t>
  </si>
  <si>
    <t xml:space="preserve">Predmet javne nabavke</t>
  </si>
  <si>
    <t xml:space="preserve">Vrsta predmeta</t>
  </si>
  <si>
    <t xml:space="preserve">Procenjena vrednost</t>
  </si>
  <si>
    <t xml:space="preserve">Vrsta postupka</t>
  </si>
  <si>
    <t xml:space="preserve">Okvirno vreme pokretanja</t>
  </si>
  <si>
    <t xml:space="preserve">Kratak opis nabavke </t>
  </si>
  <si>
    <t xml:space="preserve">Glavna CPV oznaka </t>
  </si>
  <si>
    <t xml:space="preserve">NSTJ isporuke / izvršenja </t>
  </si>
  <si>
    <t xml:space="preserve">Napomena</t>
  </si>
  <si>
    <t xml:space="preserve">Oblikovanje po partijama</t>
  </si>
  <si>
    <t xml:space="preserve">Procenjena vrednost se NE objavljuje</t>
  </si>
  <si>
    <t xml:space="preserve">Tehnika / Okvirni sporazum</t>
  </si>
  <si>
    <t xml:space="preserve">Sprovodi telo za centralizovane javne nabavke </t>
  </si>
  <si>
    <t xml:space="preserve">Telo za centralizovane javne nabavke</t>
  </si>
  <si>
    <t xml:space="preserve">Izbor kategorije predmeta centralizovane nabavke </t>
  </si>
  <si>
    <t xml:space="preserve">Sprovodi drugi naručilac</t>
  </si>
  <si>
    <t xml:space="preserve">Naručilac koji sprovodi nabavku u ime naručioca</t>
  </si>
  <si>
    <t xml:space="preserve">Намирнице за припремање хране – по партијама</t>
  </si>
  <si>
    <t xml:space="preserve">Dobra</t>
  </si>
  <si>
    <t xml:space="preserve">Otvoreni postupak</t>
  </si>
  <si>
    <t xml:space="preserve">2. Kvartal</t>
  </si>
  <si>
    <t xml:space="preserve">RS216</t>
  </si>
  <si>
    <t xml:space="preserve">DA</t>
  </si>
  <si>
    <t xml:space="preserve">Машине и опрема</t>
  </si>
  <si>
    <t xml:space="preserve">Id</t>
  </si>
  <si>
    <t xml:space="preserve">Name</t>
  </si>
  <si>
    <t xml:space="preserve">Radovi</t>
  </si>
  <si>
    <t xml:space="preserve">Usluge</t>
  </si>
  <si>
    <t xml:space="preserve">Restriktivni postupak</t>
  </si>
  <si>
    <t xml:space="preserve">Konkurentni postupak s pregovaranjem</t>
  </si>
  <si>
    <t xml:space="preserve">Konkurentni dijalog</t>
  </si>
  <si>
    <t xml:space="preserve">Partnerstvo za inovacije</t>
  </si>
  <si>
    <t xml:space="preserve">Pregovarački postupak bez objavljivanja javnog poziva</t>
  </si>
  <si>
    <t xml:space="preserve">Pregovarački postupak s objavljivanjem javnog poziva</t>
  </si>
  <si>
    <t xml:space="preserve">1. Kvartal</t>
  </si>
  <si>
    <t xml:space="preserve">3. Kvartal</t>
  </si>
  <si>
    <t xml:space="preserve">4. Kvartal</t>
  </si>
  <si>
    <t xml:space="preserve">Okvirni sporazum sa jednim privrednim subjektom</t>
  </si>
  <si>
    <t xml:space="preserve">Okvirni sporazum sa više privrednih subjekata</t>
  </si>
  <si>
    <t xml:space="preserve">Sistem dinamične nabavke</t>
  </si>
  <si>
    <t xml:space="preserve">NE</t>
  </si>
  <si>
    <t xml:space="preserve">IdentificationNumber</t>
  </si>
  <si>
    <t xml:space="preserve">ID</t>
  </si>
  <si>
    <t xml:space="preserve">CPV</t>
  </si>
  <si>
    <t xml:space="preserve">Description</t>
  </si>
  <si>
    <t xml:space="preserve">03000000</t>
  </si>
  <si>
    <t xml:space="preserve">Poljoprivredni proizvodi, proizvodi poljoprivrednih gazdinstava, ribarstva, šumarstva i srodni proizvodi</t>
  </si>
  <si>
    <t xml:space="preserve">03100000</t>
  </si>
  <si>
    <t xml:space="preserve">Poljoprivredni i hortikulturni proizvodi</t>
  </si>
  <si>
    <t xml:space="preserve">03110000</t>
  </si>
  <si>
    <t xml:space="preserve">Usevi, baštovanski i hortikulturni proizvodi namenjeni tržištu</t>
  </si>
  <si>
    <t xml:space="preserve">03111000</t>
  </si>
  <si>
    <t xml:space="preserve">Semenje</t>
  </si>
  <si>
    <t xml:space="preserve">03111100</t>
  </si>
  <si>
    <t xml:space="preserve">Soja u zrnu</t>
  </si>
  <si>
    <t xml:space="preserve">03111200</t>
  </si>
  <si>
    <t xml:space="preserve">Kikiriki</t>
  </si>
  <si>
    <t xml:space="preserve">03111300</t>
  </si>
  <si>
    <t xml:space="preserve">Seme suncokreta</t>
  </si>
  <si>
    <t xml:space="preserve">03111400</t>
  </si>
  <si>
    <t xml:space="preserve">Seme pamuka</t>
  </si>
  <si>
    <t xml:space="preserve">03111500</t>
  </si>
  <si>
    <t xml:space="preserve">Seme susama</t>
  </si>
  <si>
    <t xml:space="preserve">03111600</t>
  </si>
  <si>
    <t xml:space="preserve">Seme slačice</t>
  </si>
  <si>
    <t xml:space="preserve">03111700</t>
  </si>
  <si>
    <t xml:space="preserve">Semenje povrća</t>
  </si>
  <si>
    <t xml:space="preserve">03111800</t>
  </si>
  <si>
    <t xml:space="preserve">Semenje voća</t>
  </si>
  <si>
    <t xml:space="preserve">03111900</t>
  </si>
  <si>
    <t xml:space="preserve">Semenje cveća</t>
  </si>
  <si>
    <t xml:space="preserve">03112000</t>
  </si>
  <si>
    <t xml:space="preserve">Neprerađeni duvan</t>
  </si>
  <si>
    <t xml:space="preserve">03113000</t>
  </si>
  <si>
    <t xml:space="preserve">Biljke koje se koriste za proizvodnju šećera</t>
  </si>
  <si>
    <t xml:space="preserve">03113100</t>
  </si>
  <si>
    <t xml:space="preserve">Šećerna repa</t>
  </si>
  <si>
    <t xml:space="preserve">03113200</t>
  </si>
  <si>
    <t xml:space="preserve">Šećerna trska</t>
  </si>
  <si>
    <t xml:space="preserve">03114000</t>
  </si>
  <si>
    <t xml:space="preserve">Slama i stočna hrana (krmivo)</t>
  </si>
  <si>
    <t xml:space="preserve">03114100</t>
  </si>
  <si>
    <t xml:space="preserve">Slama</t>
  </si>
  <si>
    <t xml:space="preserve">03114200</t>
  </si>
  <si>
    <t xml:space="preserve">Stočna hrana (krmivo)</t>
  </si>
  <si>
    <t xml:space="preserve">03115000</t>
  </si>
  <si>
    <t xml:space="preserve">Sirovi biljni materijal</t>
  </si>
  <si>
    <t xml:space="preserve">03115100</t>
  </si>
  <si>
    <t xml:space="preserve">Sirovi biljni materijali koji se koriste za proizvodnju tekstila</t>
  </si>
  <si>
    <t xml:space="preserve">03115110</t>
  </si>
  <si>
    <t xml:space="preserve">Pamuk</t>
  </si>
  <si>
    <t xml:space="preserve">03115120</t>
  </si>
  <si>
    <t xml:space="preserve">Juta</t>
  </si>
  <si>
    <t xml:space="preserve">03115130</t>
  </si>
  <si>
    <t xml:space="preserve">Lan</t>
  </si>
  <si>
    <t xml:space="preserve">03116000</t>
  </si>
  <si>
    <t xml:space="preserve">Prirodni kaučuk i lateks i prateći proizvodi</t>
  </si>
  <si>
    <t xml:space="preserve">03116100</t>
  </si>
  <si>
    <t xml:space="preserve">Prirodni kaučuk</t>
  </si>
  <si>
    <t xml:space="preserve">03116200</t>
  </si>
  <si>
    <t xml:space="preserve">Prirodni lateks</t>
  </si>
  <si>
    <t xml:space="preserve">03116300</t>
  </si>
  <si>
    <t xml:space="preserve">Proizvodi od lateksa</t>
  </si>
  <si>
    <t xml:space="preserve">03117000</t>
  </si>
  <si>
    <t xml:space="preserve">Biljke koje se koriste za posebne namene</t>
  </si>
  <si>
    <t xml:space="preserve">03117100</t>
  </si>
  <si>
    <t xml:space="preserve">Biljke koje se koriste u proizvodnji parfema ili u farmaceutskoj industriji ili za insekticide i slične svrhe</t>
  </si>
  <si>
    <t xml:space="preserve">03117110</t>
  </si>
  <si>
    <t xml:space="preserve">Biljke koje se koriste u proizvodnji parfema</t>
  </si>
  <si>
    <t xml:space="preserve">03117120</t>
  </si>
  <si>
    <t xml:space="preserve">Biljke koje se koriste u farmaceutskoj industriji</t>
  </si>
  <si>
    <t xml:space="preserve">03117130</t>
  </si>
  <si>
    <t xml:space="preserve">Biljke koje se koriste za insekticide</t>
  </si>
  <si>
    <t xml:space="preserve">03117140</t>
  </si>
  <si>
    <t xml:space="preserve">Biljke koje se koriste za fungicide ili slične svrhe</t>
  </si>
  <si>
    <t xml:space="preserve">03117200</t>
  </si>
  <si>
    <t xml:space="preserve">Semenje biljaka koje se koriste za posebne namene</t>
  </si>
  <si>
    <t xml:space="preserve">03120000</t>
  </si>
  <si>
    <t xml:space="preserve">Hortikulturni proizvodi i proizvodi iz rasadnika</t>
  </si>
  <si>
    <t xml:space="preserve">03121000</t>
  </si>
  <si>
    <t xml:space="preserve">Hortikulturni proizvodi</t>
  </si>
  <si>
    <t xml:space="preserve">03121100</t>
  </si>
  <si>
    <t xml:space="preserve">Žive biljke, lukovice, gomolji, korenje, reznice i kalemovi</t>
  </si>
  <si>
    <t xml:space="preserve">03121200</t>
  </si>
  <si>
    <t xml:space="preserve">Rezano cveće</t>
  </si>
  <si>
    <t xml:space="preserve">03121210</t>
  </si>
  <si>
    <t xml:space="preserve">Cvetni aranžmani</t>
  </si>
  <si>
    <t xml:space="preserve">03130000</t>
  </si>
  <si>
    <t xml:space="preserve">Biljke za pripremu napitaka i začinsko bilje</t>
  </si>
  <si>
    <t xml:space="preserve">03131000</t>
  </si>
  <si>
    <t xml:space="preserve">Biljke za pripremu napitaka</t>
  </si>
  <si>
    <t xml:space="preserve">03131100</t>
  </si>
  <si>
    <t xml:space="preserve">Kafa u zrnu</t>
  </si>
  <si>
    <t xml:space="preserve">03131200</t>
  </si>
  <si>
    <t xml:space="preserve">Čajni grmovi</t>
  </si>
  <si>
    <t xml:space="preserve">03131300</t>
  </si>
  <si>
    <t xml:space="preserve">Mate-čaj</t>
  </si>
  <si>
    <t xml:space="preserve">03131400</t>
  </si>
  <si>
    <t xml:space="preserve">Kakao u zrnu</t>
  </si>
  <si>
    <t xml:space="preserve">03132000</t>
  </si>
  <si>
    <t xml:space="preserve">Neprerađeni začini</t>
  </si>
  <si>
    <t xml:space="preserve">03140000</t>
  </si>
  <si>
    <t xml:space="preserve">Proizvodi životinjskog porekla i srodni proizvodi</t>
  </si>
  <si>
    <t xml:space="preserve">03141000</t>
  </si>
  <si>
    <t xml:space="preserve">Sperma bikova</t>
  </si>
  <si>
    <t xml:space="preserve">03142000</t>
  </si>
  <si>
    <t xml:space="preserve">Proizvodi životinjskog porekla</t>
  </si>
  <si>
    <t xml:space="preserve">03142100</t>
  </si>
  <si>
    <t xml:space="preserve">Prirodni med</t>
  </si>
  <si>
    <t xml:space="preserve">03142200</t>
  </si>
  <si>
    <t xml:space="preserve">Puževi</t>
  </si>
  <si>
    <t xml:space="preserve">03142300</t>
  </si>
  <si>
    <t xml:space="preserve">Jestivi proizvodi životinjskog porekla</t>
  </si>
  <si>
    <t xml:space="preserve">03142400</t>
  </si>
  <si>
    <t xml:space="preserve">Voskovi</t>
  </si>
  <si>
    <t xml:space="preserve">03142500</t>
  </si>
  <si>
    <t xml:space="preserve">Jaja</t>
  </si>
  <si>
    <t xml:space="preserve">03143000</t>
  </si>
  <si>
    <t xml:space="preserve">Proizvodi mešovitih poljoprivrednih gazdinstava</t>
  </si>
  <si>
    <t xml:space="preserve">03144000</t>
  </si>
  <si>
    <t xml:space="preserve">Poljoprivredne potrepštine</t>
  </si>
  <si>
    <t xml:space="preserve">03200000</t>
  </si>
  <si>
    <t xml:space="preserve">Žitarice, krompir, povrće, voće i orašasti plodovi</t>
  </si>
  <si>
    <t xml:space="preserve">03210000</t>
  </si>
  <si>
    <t xml:space="preserve">Žitarice i krompir</t>
  </si>
  <si>
    <t xml:space="preserve">03211000</t>
  </si>
  <si>
    <t xml:space="preserve">Žitarice</t>
  </si>
  <si>
    <t xml:space="preserve">03211100</t>
  </si>
  <si>
    <t xml:space="preserve">Pšenica</t>
  </si>
  <si>
    <t xml:space="preserve">03211110</t>
  </si>
  <si>
    <t xml:space="preserve">Tvrda pšenica</t>
  </si>
  <si>
    <t xml:space="preserve">03211120</t>
  </si>
  <si>
    <t xml:space="preserve">Meka pšenica</t>
  </si>
  <si>
    <t xml:space="preserve">03211200</t>
  </si>
  <si>
    <t xml:space="preserve">Kukuruz</t>
  </si>
  <si>
    <t xml:space="preserve">03211300</t>
  </si>
  <si>
    <t xml:space="preserve">Pirinač</t>
  </si>
  <si>
    <t xml:space="preserve">03211400</t>
  </si>
  <si>
    <t xml:space="preserve">Ječam</t>
  </si>
  <si>
    <t xml:space="preserve">03211500</t>
  </si>
  <si>
    <t xml:space="preserve">Raž</t>
  </si>
  <si>
    <t xml:space="preserve">03211600</t>
  </si>
  <si>
    <t xml:space="preserve">Ovas</t>
  </si>
  <si>
    <t xml:space="preserve">03211700</t>
  </si>
  <si>
    <t xml:space="preserve">Slad</t>
  </si>
  <si>
    <t xml:space="preserve">03211900</t>
  </si>
  <si>
    <t xml:space="preserve">Proizvodi od žitarica</t>
  </si>
  <si>
    <t xml:space="preserve">03212000</t>
  </si>
  <si>
    <t xml:space="preserve">Krompir i sušeno povrće</t>
  </si>
  <si>
    <t xml:space="preserve">03212100</t>
  </si>
  <si>
    <t xml:space="preserve">Krompir</t>
  </si>
  <si>
    <t xml:space="preserve">03212200</t>
  </si>
  <si>
    <t xml:space="preserve">Sušeno mahunasto povrće i zrna mahunarki</t>
  </si>
  <si>
    <t xml:space="preserve">03212210</t>
  </si>
  <si>
    <t xml:space="preserve">Sušeno mahunasto povrće</t>
  </si>
  <si>
    <t xml:space="preserve">03212211</t>
  </si>
  <si>
    <t xml:space="preserve">Sočivo</t>
  </si>
  <si>
    <t xml:space="preserve">03212212</t>
  </si>
  <si>
    <t xml:space="preserve">Slanutak</t>
  </si>
  <si>
    <t xml:space="preserve">03212213</t>
  </si>
  <si>
    <t xml:space="preserve">Suvi grašak</t>
  </si>
  <si>
    <t xml:space="preserve">03212220</t>
  </si>
  <si>
    <t xml:space="preserve">Zrna mahunarki</t>
  </si>
  <si>
    <t xml:space="preserve">03220000</t>
  </si>
  <si>
    <t xml:space="preserve">Povrće, voće i koštunjavo voće</t>
  </si>
  <si>
    <t xml:space="preserve">03221000</t>
  </si>
  <si>
    <t xml:space="preserve">Povrće</t>
  </si>
  <si>
    <t xml:space="preserve">03221100</t>
  </si>
  <si>
    <t xml:space="preserve">Korenasto i krtolasto povrće</t>
  </si>
  <si>
    <t xml:space="preserve">03221110</t>
  </si>
  <si>
    <t xml:space="preserve">Korenasto povrće</t>
  </si>
  <si>
    <t xml:space="preserve">03221111</t>
  </si>
  <si>
    <t xml:space="preserve">Cvekla</t>
  </si>
  <si>
    <t xml:space="preserve">03221112</t>
  </si>
  <si>
    <t xml:space="preserve">Šargarepa</t>
  </si>
  <si>
    <t xml:space="preserve">03221113</t>
  </si>
  <si>
    <t xml:space="preserve">Crni luk</t>
  </si>
  <si>
    <t xml:space="preserve">03221114</t>
  </si>
  <si>
    <t xml:space="preserve">Repa</t>
  </si>
  <si>
    <t xml:space="preserve">03221120</t>
  </si>
  <si>
    <t xml:space="preserve">Krtolasto povrće</t>
  </si>
  <si>
    <t xml:space="preserve">03221200</t>
  </si>
  <si>
    <t xml:space="preserve">Povrće sa plodovima</t>
  </si>
  <si>
    <t xml:space="preserve">03221210</t>
  </si>
  <si>
    <t xml:space="preserve">Pasulj</t>
  </si>
  <si>
    <t xml:space="preserve">03221211</t>
  </si>
  <si>
    <t xml:space="preserve">Bob</t>
  </si>
  <si>
    <t xml:space="preserve">03221212</t>
  </si>
  <si>
    <t xml:space="preserve">Boranija</t>
  </si>
  <si>
    <t xml:space="preserve">03221213</t>
  </si>
  <si>
    <t xml:space="preserve">Mnogocvetni pasulj</t>
  </si>
  <si>
    <t xml:space="preserve">03221220</t>
  </si>
  <si>
    <t xml:space="preserve">Grašak</t>
  </si>
  <si>
    <t xml:space="preserve">03221221</t>
  </si>
  <si>
    <t xml:space="preserve">Mladi grašak</t>
  </si>
  <si>
    <t xml:space="preserve">03221222</t>
  </si>
  <si>
    <t xml:space="preserve">Grašak sa jestivom ljuskom</t>
  </si>
  <si>
    <t xml:space="preserve">03221230</t>
  </si>
  <si>
    <t xml:space="preserve">Paprika</t>
  </si>
  <si>
    <t xml:space="preserve">03221240</t>
  </si>
  <si>
    <t xml:space="preserve">Paradajz</t>
  </si>
  <si>
    <t xml:space="preserve">03221250</t>
  </si>
  <si>
    <t xml:space="preserve">Tikvice</t>
  </si>
  <si>
    <t xml:space="preserve">03221260</t>
  </si>
  <si>
    <t xml:space="preserve">Pečurke</t>
  </si>
  <si>
    <t xml:space="preserve">03221270</t>
  </si>
  <si>
    <t xml:space="preserve">Krastavac</t>
  </si>
  <si>
    <t xml:space="preserve">03221300</t>
  </si>
  <si>
    <t xml:space="preserve">Lisnato povrće</t>
  </si>
  <si>
    <t xml:space="preserve">03221310</t>
  </si>
  <si>
    <t xml:space="preserve">Zelena salata</t>
  </si>
  <si>
    <t xml:space="preserve">03221320</t>
  </si>
  <si>
    <t xml:space="preserve">Listovi salate</t>
  </si>
  <si>
    <t xml:space="preserve">03221330</t>
  </si>
  <si>
    <t xml:space="preserve">Artičoka</t>
  </si>
  <si>
    <t xml:space="preserve">03221340</t>
  </si>
  <si>
    <t xml:space="preserve">Spanać</t>
  </si>
  <si>
    <t xml:space="preserve">03221400</t>
  </si>
  <si>
    <t xml:space="preserve">Kupusnjače</t>
  </si>
  <si>
    <t xml:space="preserve">03221410</t>
  </si>
  <si>
    <t xml:space="preserve">Kupus</t>
  </si>
  <si>
    <t xml:space="preserve">03221420</t>
  </si>
  <si>
    <t xml:space="preserve">Karfiol</t>
  </si>
  <si>
    <t xml:space="preserve">03221430</t>
  </si>
  <si>
    <t xml:space="preserve">Brokoli</t>
  </si>
  <si>
    <t xml:space="preserve">03221440</t>
  </si>
  <si>
    <t xml:space="preserve">Prokelj</t>
  </si>
  <si>
    <t xml:space="preserve">03222000</t>
  </si>
  <si>
    <t xml:space="preserve">Voće i koštunjavo voće</t>
  </si>
  <si>
    <t xml:space="preserve">03222100</t>
  </si>
  <si>
    <t xml:space="preserve">Tropsko voće i tropski orašasti plodovi</t>
  </si>
  <si>
    <t xml:space="preserve">03222110</t>
  </si>
  <si>
    <t xml:space="preserve">Tropsko voće</t>
  </si>
  <si>
    <t xml:space="preserve">03222111</t>
  </si>
  <si>
    <t xml:space="preserve">Banane</t>
  </si>
  <si>
    <t xml:space="preserve">03222112</t>
  </si>
  <si>
    <t xml:space="preserve">Ananas</t>
  </si>
  <si>
    <t xml:space="preserve">03222113</t>
  </si>
  <si>
    <t xml:space="preserve">Mango</t>
  </si>
  <si>
    <t xml:space="preserve">03222114</t>
  </si>
  <si>
    <t xml:space="preserve">Urme</t>
  </si>
  <si>
    <t xml:space="preserve">03222115</t>
  </si>
  <si>
    <t xml:space="preserve">Suvo grožđe</t>
  </si>
  <si>
    <t xml:space="preserve">03222116</t>
  </si>
  <si>
    <t xml:space="preserve">Smokve</t>
  </si>
  <si>
    <t xml:space="preserve">03222117</t>
  </si>
  <si>
    <t xml:space="preserve">Avokado</t>
  </si>
  <si>
    <t xml:space="preserve">03222118</t>
  </si>
  <si>
    <t xml:space="preserve">Kivi</t>
  </si>
  <si>
    <t xml:space="preserve">03222120</t>
  </si>
  <si>
    <t xml:space="preserve">Kokosov orah</t>
  </si>
  <si>
    <t xml:space="preserve">03222200</t>
  </si>
  <si>
    <t xml:space="preserve">Citrusi</t>
  </si>
  <si>
    <t xml:space="preserve">03222210</t>
  </si>
  <si>
    <t xml:space="preserve">Limun</t>
  </si>
  <si>
    <t xml:space="preserve">03222220</t>
  </si>
  <si>
    <t xml:space="preserve">Pomorandže</t>
  </si>
  <si>
    <t xml:space="preserve">03222230</t>
  </si>
  <si>
    <t xml:space="preserve">Grejpfrut</t>
  </si>
  <si>
    <t xml:space="preserve">03222240</t>
  </si>
  <si>
    <t xml:space="preserve">Mandarine</t>
  </si>
  <si>
    <t xml:space="preserve">03222250</t>
  </si>
  <si>
    <t xml:space="preserve">Limeta</t>
  </si>
  <si>
    <t xml:space="preserve">03222300</t>
  </si>
  <si>
    <t xml:space="preserve">Netropsko voće</t>
  </si>
  <si>
    <t xml:space="preserve">03222310</t>
  </si>
  <si>
    <t xml:space="preserve">Bobičasto voće</t>
  </si>
  <si>
    <t xml:space="preserve">03222311</t>
  </si>
  <si>
    <t xml:space="preserve">Ribizle</t>
  </si>
  <si>
    <t xml:space="preserve">03222312</t>
  </si>
  <si>
    <t xml:space="preserve">Ogrozd</t>
  </si>
  <si>
    <t xml:space="preserve">03222313</t>
  </si>
  <si>
    <t xml:space="preserve">Jagode</t>
  </si>
  <si>
    <t xml:space="preserve">03222314</t>
  </si>
  <si>
    <t xml:space="preserve">Maline</t>
  </si>
  <si>
    <t xml:space="preserve">03222315</t>
  </si>
  <si>
    <t xml:space="preserve">Brusnice</t>
  </si>
  <si>
    <t xml:space="preserve">03222320</t>
  </si>
  <si>
    <t xml:space="preserve">Jabuke, kruške i dunje</t>
  </si>
  <si>
    <t xml:space="preserve">03222321</t>
  </si>
  <si>
    <t xml:space="preserve">Jabuke</t>
  </si>
  <si>
    <t xml:space="preserve">03222322</t>
  </si>
  <si>
    <t xml:space="preserve">Kruške</t>
  </si>
  <si>
    <t xml:space="preserve">03222323</t>
  </si>
  <si>
    <t xml:space="preserve">Dunje</t>
  </si>
  <si>
    <t xml:space="preserve">03222330</t>
  </si>
  <si>
    <t xml:space="preserve">Koštuničavo voće</t>
  </si>
  <si>
    <t xml:space="preserve">03222331</t>
  </si>
  <si>
    <t xml:space="preserve">Kajsije</t>
  </si>
  <si>
    <t xml:space="preserve">03222332</t>
  </si>
  <si>
    <t xml:space="preserve">Breskve</t>
  </si>
  <si>
    <t xml:space="preserve">03222333</t>
  </si>
  <si>
    <t xml:space="preserve">Trešnje i višnje</t>
  </si>
  <si>
    <t xml:space="preserve">03222334</t>
  </si>
  <si>
    <t xml:space="preserve">Šljive</t>
  </si>
  <si>
    <t xml:space="preserve">03222340</t>
  </si>
  <si>
    <t xml:space="preserve">Grožđe</t>
  </si>
  <si>
    <t xml:space="preserve">03222341</t>
  </si>
  <si>
    <t xml:space="preserve">Stono grožđe</t>
  </si>
  <si>
    <t xml:space="preserve">03222342</t>
  </si>
  <si>
    <t xml:space="preserve">Vinsko grožđe</t>
  </si>
  <si>
    <t xml:space="preserve">03222400</t>
  </si>
  <si>
    <t xml:space="preserve">Masline</t>
  </si>
  <si>
    <t xml:space="preserve">03300000</t>
  </si>
  <si>
    <t xml:space="preserve">Proizvodi stočarstva, lova i ribolova</t>
  </si>
  <si>
    <t xml:space="preserve">03310000</t>
  </si>
  <si>
    <t xml:space="preserve">Ribe, ljuskari i proizvodi iz vodenih sredina</t>
  </si>
  <si>
    <t xml:space="preserve">03311000</t>
  </si>
  <si>
    <t xml:space="preserve">Ribe</t>
  </si>
  <si>
    <t xml:space="preserve">03311100</t>
  </si>
  <si>
    <t xml:space="preserve">Ribe pljosnatice</t>
  </si>
  <si>
    <t xml:space="preserve">03311110</t>
  </si>
  <si>
    <t xml:space="preserve">Riba list</t>
  </si>
  <si>
    <t xml:space="preserve">03311120</t>
  </si>
  <si>
    <t xml:space="preserve">Riba iverak</t>
  </si>
  <si>
    <t xml:space="preserve">03311200</t>
  </si>
  <si>
    <t xml:space="preserve">Ribe iz porodice bakalara</t>
  </si>
  <si>
    <t xml:space="preserve">03311210</t>
  </si>
  <si>
    <t xml:space="preserve">Bakalar</t>
  </si>
  <si>
    <t xml:space="preserve">03311220</t>
  </si>
  <si>
    <t xml:space="preserve">Kolja bakalar</t>
  </si>
  <si>
    <t xml:space="preserve">03311230</t>
  </si>
  <si>
    <t xml:space="preserve">Oslić</t>
  </si>
  <si>
    <t xml:space="preserve">03311240</t>
  </si>
  <si>
    <t xml:space="preserve">Vahnja</t>
  </si>
  <si>
    <t xml:space="preserve">03311300</t>
  </si>
  <si>
    <t xml:space="preserve">Haringa</t>
  </si>
  <si>
    <t xml:space="preserve">03311400</t>
  </si>
  <si>
    <t xml:space="preserve">Tuna</t>
  </si>
  <si>
    <t xml:space="preserve">03311500</t>
  </si>
  <si>
    <t xml:space="preserve">Pišmolj</t>
  </si>
  <si>
    <t xml:space="preserve">03311600</t>
  </si>
  <si>
    <t xml:space="preserve">Sitna riba (kesega)</t>
  </si>
  <si>
    <t xml:space="preserve">03311700</t>
  </si>
  <si>
    <t xml:space="preserve">Losos</t>
  </si>
  <si>
    <t xml:space="preserve">03312000</t>
  </si>
  <si>
    <t xml:space="preserve">Ljuskari</t>
  </si>
  <si>
    <t xml:space="preserve">03312100</t>
  </si>
  <si>
    <t xml:space="preserve">Ostrige</t>
  </si>
  <si>
    <t xml:space="preserve">03312200</t>
  </si>
  <si>
    <t xml:space="preserve">Školjke</t>
  </si>
  <si>
    <t xml:space="preserve">03312300</t>
  </si>
  <si>
    <t xml:space="preserve">Vodeni beskičmenjaci</t>
  </si>
  <si>
    <t xml:space="preserve">03313000</t>
  </si>
  <si>
    <t xml:space="preserve">Proizvodi iz vodenih sredina</t>
  </si>
  <si>
    <t xml:space="preserve">03313100</t>
  </si>
  <si>
    <t xml:space="preserve">Korali ili slični proizvodi</t>
  </si>
  <si>
    <t xml:space="preserve">03313200</t>
  </si>
  <si>
    <t xml:space="preserve">Prirodni sunđeri</t>
  </si>
  <si>
    <t xml:space="preserve">03313300</t>
  </si>
  <si>
    <t xml:space="preserve">Morska trava</t>
  </si>
  <si>
    <t xml:space="preserve">03313310</t>
  </si>
  <si>
    <t xml:space="preserve">Alge</t>
  </si>
  <si>
    <t xml:space="preserve">03320000</t>
  </si>
  <si>
    <t xml:space="preserve">Stoka, ostale životinje poljoprivrednog gazdinstvai sitne životinje</t>
  </si>
  <si>
    <t xml:space="preserve">03321000</t>
  </si>
  <si>
    <t xml:space="preserve">Stoka</t>
  </si>
  <si>
    <t xml:space="preserve">03321100</t>
  </si>
  <si>
    <t xml:space="preserve">Goveda</t>
  </si>
  <si>
    <t xml:space="preserve">03321200</t>
  </si>
  <si>
    <t xml:space="preserve">Telad</t>
  </si>
  <si>
    <t xml:space="preserve">03322000</t>
  </si>
  <si>
    <t xml:space="preserve">Ostale životinje poljoprivrednog gazdinstva osim stoke</t>
  </si>
  <si>
    <t xml:space="preserve">03322100</t>
  </si>
  <si>
    <t xml:space="preserve">Ovce</t>
  </si>
  <si>
    <t xml:space="preserve">03322200</t>
  </si>
  <si>
    <t xml:space="preserve">Koze</t>
  </si>
  <si>
    <t xml:space="preserve">03322300</t>
  </si>
  <si>
    <t xml:space="preserve">Konji</t>
  </si>
  <si>
    <t xml:space="preserve">03323000</t>
  </si>
  <si>
    <t xml:space="preserve">Svinje</t>
  </si>
  <si>
    <t xml:space="preserve">03324000</t>
  </si>
  <si>
    <t xml:space="preserve">Živa živina</t>
  </si>
  <si>
    <t xml:space="preserve">03325000</t>
  </si>
  <si>
    <t xml:space="preserve">Sitne životinje</t>
  </si>
  <si>
    <t xml:space="preserve">03325100</t>
  </si>
  <si>
    <t xml:space="preserve">Kunići</t>
  </si>
  <si>
    <t xml:space="preserve">03325200</t>
  </si>
  <si>
    <t xml:space="preserve">Zečevi</t>
  </si>
  <si>
    <t xml:space="preserve">03330000</t>
  </si>
  <si>
    <t xml:space="preserve">Proizvodi od životinja poljoprivrednog gazdinstva</t>
  </si>
  <si>
    <t xml:space="preserve">03331000</t>
  </si>
  <si>
    <t xml:space="preserve">Sveže ovčije i kozije mleko</t>
  </si>
  <si>
    <t xml:space="preserve">03331100</t>
  </si>
  <si>
    <t xml:space="preserve">Ovčije mleko</t>
  </si>
  <si>
    <t xml:space="preserve">03331200</t>
  </si>
  <si>
    <t xml:space="preserve">Kozije mleko</t>
  </si>
  <si>
    <t xml:space="preserve">03332000</t>
  </si>
  <si>
    <t xml:space="preserve">Vuna i životinjska dlaka</t>
  </si>
  <si>
    <t xml:space="preserve">03332100</t>
  </si>
  <si>
    <t xml:space="preserve">Strižena vuna</t>
  </si>
  <si>
    <t xml:space="preserve">03332200</t>
  </si>
  <si>
    <t xml:space="preserve">Životinjska dlaka</t>
  </si>
  <si>
    <t xml:space="preserve">03333000</t>
  </si>
  <si>
    <t xml:space="preserve">Sveže kravlje mleko</t>
  </si>
  <si>
    <t xml:space="preserve">03340000</t>
  </si>
  <si>
    <t xml:space="preserve">Ušne markice za životinje</t>
  </si>
  <si>
    <t xml:space="preserve">03341000</t>
  </si>
  <si>
    <t xml:space="preserve">Ušne markice za goveda</t>
  </si>
  <si>
    <t xml:space="preserve">03400000</t>
  </si>
  <si>
    <t xml:space="preserve">Proizvodi šumarstva i seče drva</t>
  </si>
  <si>
    <t xml:space="preserve">03410000</t>
  </si>
  <si>
    <t xml:space="preserve">Drvo</t>
  </si>
  <si>
    <t xml:space="preserve">03411000</t>
  </si>
  <si>
    <t xml:space="preserve">Četinarsko drvo</t>
  </si>
  <si>
    <t xml:space="preserve">03412000</t>
  </si>
  <si>
    <t xml:space="preserve">Tropsko drvo</t>
  </si>
  <si>
    <t xml:space="preserve">03413000</t>
  </si>
  <si>
    <t xml:space="preserve">Drvo za ogrev</t>
  </si>
  <si>
    <t xml:space="preserve">03414000</t>
  </si>
  <si>
    <t xml:space="preserve">Sirovo drvo</t>
  </si>
  <si>
    <t xml:space="preserve">03415000</t>
  </si>
  <si>
    <t xml:space="preserve">Meko drvo</t>
  </si>
  <si>
    <t xml:space="preserve">03416000</t>
  </si>
  <si>
    <t xml:space="preserve">Drvni otpad</t>
  </si>
  <si>
    <t xml:space="preserve">03417000</t>
  </si>
  <si>
    <t xml:space="preserve">Drvni ostaci</t>
  </si>
  <si>
    <t xml:space="preserve">03417100</t>
  </si>
  <si>
    <t xml:space="preserve">Piljevina</t>
  </si>
  <si>
    <t xml:space="preserve">03418000</t>
  </si>
  <si>
    <t xml:space="preserve">Trupci, oblice</t>
  </si>
  <si>
    <t xml:space="preserve">03418100</t>
  </si>
  <si>
    <t xml:space="preserve">Tvrdo drvo</t>
  </si>
  <si>
    <t xml:space="preserve">03419000</t>
  </si>
  <si>
    <t xml:space="preserve">Drvna građa</t>
  </si>
  <si>
    <t xml:space="preserve">03419100</t>
  </si>
  <si>
    <t xml:space="preserve">Proizvodi od drvne građe</t>
  </si>
  <si>
    <t xml:space="preserve">03419200</t>
  </si>
  <si>
    <t xml:space="preserve">Drveni podupirači za rudarska okna</t>
  </si>
  <si>
    <t xml:space="preserve">03420000</t>
  </si>
  <si>
    <t xml:space="preserve">Smole</t>
  </si>
  <si>
    <t xml:space="preserve">03421000</t>
  </si>
  <si>
    <t xml:space="preserve">Balzami</t>
  </si>
  <si>
    <t xml:space="preserve">03422000</t>
  </si>
  <si>
    <t xml:space="preserve">Šelak</t>
  </si>
  <si>
    <t xml:space="preserve">03430000</t>
  </si>
  <si>
    <t xml:space="preserve">Pluta</t>
  </si>
  <si>
    <t xml:space="preserve">03431000</t>
  </si>
  <si>
    <t xml:space="preserve">Prirodna pluta</t>
  </si>
  <si>
    <t xml:space="preserve">03432000</t>
  </si>
  <si>
    <t xml:space="preserve">Korparski proizvodi</t>
  </si>
  <si>
    <t xml:space="preserve">03432100</t>
  </si>
  <si>
    <t xml:space="preserve">Pletarski proizvodi</t>
  </si>
  <si>
    <t xml:space="preserve">03440000</t>
  </si>
  <si>
    <t xml:space="preserve">Proizvodi šumarstva</t>
  </si>
  <si>
    <t xml:space="preserve">03441000</t>
  </si>
  <si>
    <t xml:space="preserve">Ukrasne biljke, trava, mahovina i lišajevi</t>
  </si>
  <si>
    <t xml:space="preserve">03450000</t>
  </si>
  <si>
    <t xml:space="preserve">Proizvodi rasadnika za drveće</t>
  </si>
  <si>
    <t xml:space="preserve">03451000</t>
  </si>
  <si>
    <t xml:space="preserve">Biljke</t>
  </si>
  <si>
    <t xml:space="preserve">03451100</t>
  </si>
  <si>
    <t xml:space="preserve">Sadnice</t>
  </si>
  <si>
    <t xml:space="preserve">03451200</t>
  </si>
  <si>
    <t xml:space="preserve">Lukovice cveća</t>
  </si>
  <si>
    <t xml:space="preserve">03451300</t>
  </si>
  <si>
    <t xml:space="preserve">Žbunje</t>
  </si>
  <si>
    <t xml:space="preserve">03452000</t>
  </si>
  <si>
    <t xml:space="preserve">Drveće</t>
  </si>
  <si>
    <t xml:space="preserve">03460000</t>
  </si>
  <si>
    <t xml:space="preserve">Celuloza</t>
  </si>
  <si>
    <t xml:space="preserve">03461000</t>
  </si>
  <si>
    <t xml:space="preserve">Drvna celuloza</t>
  </si>
  <si>
    <t xml:space="preserve">03461100</t>
  </si>
  <si>
    <t xml:space="preserve">Hemijska drvna celuloza</t>
  </si>
  <si>
    <t xml:space="preserve">09000000</t>
  </si>
  <si>
    <t xml:space="preserve">Naftni derivati, gorivo, električna energija i drugi izvori energije</t>
  </si>
  <si>
    <t xml:space="preserve">09100000</t>
  </si>
  <si>
    <t xml:space="preserve">Goriva</t>
  </si>
  <si>
    <t xml:space="preserve">09110000</t>
  </si>
  <si>
    <t xml:space="preserve">Čvrsta goriva</t>
  </si>
  <si>
    <t xml:space="preserve">09111000</t>
  </si>
  <si>
    <t xml:space="preserve">Ugalj i goriva na bazi uglja</t>
  </si>
  <si>
    <t xml:space="preserve">09111100</t>
  </si>
  <si>
    <t xml:space="preserve">Ugalj</t>
  </si>
  <si>
    <t xml:space="preserve">09111200</t>
  </si>
  <si>
    <t xml:space="preserve">Goriva na bazi uglja</t>
  </si>
  <si>
    <t xml:space="preserve">09111210</t>
  </si>
  <si>
    <t xml:space="preserve">Kameni ugalj</t>
  </si>
  <si>
    <t xml:space="preserve">09111220</t>
  </si>
  <si>
    <t xml:space="preserve">Briketi</t>
  </si>
  <si>
    <t xml:space="preserve">09111300</t>
  </si>
  <si>
    <t xml:space="preserve">Fosilna goriva</t>
  </si>
  <si>
    <t xml:space="preserve">09111400</t>
  </si>
  <si>
    <t xml:space="preserve">Goriva na bazi drveta</t>
  </si>
  <si>
    <t xml:space="preserve">09112000</t>
  </si>
  <si>
    <t xml:space="preserve">Lignit i treset</t>
  </si>
  <si>
    <t xml:space="preserve">09112100</t>
  </si>
  <si>
    <t xml:space="preserve">Lignit</t>
  </si>
  <si>
    <t xml:space="preserve">09112200</t>
  </si>
  <si>
    <t xml:space="preserve">Treset</t>
  </si>
  <si>
    <t xml:space="preserve">09113000</t>
  </si>
  <si>
    <t xml:space="preserve">Koks</t>
  </si>
  <si>
    <t xml:space="preserve">09120000</t>
  </si>
  <si>
    <t xml:space="preserve">Gasovita goriva</t>
  </si>
  <si>
    <t xml:space="preserve">09121000</t>
  </si>
  <si>
    <t xml:space="preserve">Gas od kamenog uglja, gas za gasovodnu mrežu ili slični gasovi</t>
  </si>
  <si>
    <t xml:space="preserve">09121100</t>
  </si>
  <si>
    <t xml:space="preserve">Gas od kamenog uglja ili slični gasovi</t>
  </si>
  <si>
    <t xml:space="preserve">09121200</t>
  </si>
  <si>
    <t xml:space="preserve">Gas za gasovodnu mrežu</t>
  </si>
  <si>
    <t xml:space="preserve">09122000</t>
  </si>
  <si>
    <t xml:space="preserve">Propan i butan</t>
  </si>
  <si>
    <t xml:space="preserve">09122100</t>
  </si>
  <si>
    <t xml:space="preserve">Propan gas</t>
  </si>
  <si>
    <t xml:space="preserve">09122110</t>
  </si>
  <si>
    <t xml:space="preserve">Tečni propan gas</t>
  </si>
  <si>
    <t xml:space="preserve">09122200</t>
  </si>
  <si>
    <t xml:space="preserve">Butan gas</t>
  </si>
  <si>
    <t xml:space="preserve">09122210</t>
  </si>
  <si>
    <t xml:space="preserve">Tečni butan gas</t>
  </si>
  <si>
    <t xml:space="preserve">09123000</t>
  </si>
  <si>
    <t xml:space="preserve">Prirodni gas</t>
  </si>
  <si>
    <t xml:space="preserve">09130000</t>
  </si>
  <si>
    <t xml:space="preserve">Nafta i destilati</t>
  </si>
  <si>
    <t xml:space="preserve">09131000</t>
  </si>
  <si>
    <t xml:space="preserve">Avionski kerozin</t>
  </si>
  <si>
    <t xml:space="preserve">09131100</t>
  </si>
  <si>
    <t xml:space="preserve">Gorivo tipa kerozina za mlazne avione</t>
  </si>
  <si>
    <t xml:space="preserve">09132000</t>
  </si>
  <si>
    <t xml:space="preserve">Benzin</t>
  </si>
  <si>
    <t xml:space="preserve">09132100</t>
  </si>
  <si>
    <t xml:space="preserve">Bezolovni benzin</t>
  </si>
  <si>
    <t xml:space="preserve">09132200</t>
  </si>
  <si>
    <t xml:space="preserve">Olovni benzin</t>
  </si>
  <si>
    <t xml:space="preserve">09132300</t>
  </si>
  <si>
    <t xml:space="preserve">Benzin sa etanolom</t>
  </si>
  <si>
    <t xml:space="preserve">09133000</t>
  </si>
  <si>
    <t xml:space="preserve">Tečni naftni gas (LPG)</t>
  </si>
  <si>
    <t xml:space="preserve">09134000</t>
  </si>
  <si>
    <t xml:space="preserve">Gasna ulja</t>
  </si>
  <si>
    <t xml:space="preserve">09134100</t>
  </si>
  <si>
    <t xml:space="preserve">Dizel ulje</t>
  </si>
  <si>
    <t xml:space="preserve">09134200</t>
  </si>
  <si>
    <t xml:space="preserve">Dizel gorivo</t>
  </si>
  <si>
    <t xml:space="preserve">09134210</t>
  </si>
  <si>
    <t xml:space="preserve">Dizel gorivo (0,2)</t>
  </si>
  <si>
    <t xml:space="preserve">09134220</t>
  </si>
  <si>
    <t xml:space="preserve">Dizel gorivo (EN 590)</t>
  </si>
  <si>
    <t xml:space="preserve">09134230</t>
  </si>
  <si>
    <t xml:space="preserve">Biodizel</t>
  </si>
  <si>
    <t xml:space="preserve">09134231</t>
  </si>
  <si>
    <t xml:space="preserve">Biodizel (B20)</t>
  </si>
  <si>
    <t xml:space="preserve">09134232</t>
  </si>
  <si>
    <t xml:space="preserve">Biodizel (B100)</t>
  </si>
  <si>
    <t xml:space="preserve">09135000</t>
  </si>
  <si>
    <t xml:space="preserve">Ulja za loženje</t>
  </si>
  <si>
    <t xml:space="preserve">09135100</t>
  </si>
  <si>
    <t xml:space="preserve">Lož ulje</t>
  </si>
  <si>
    <t xml:space="preserve">09135110</t>
  </si>
  <si>
    <t xml:space="preserve">Zapaljiva ulja sa niskim procentom sumpora</t>
  </si>
  <si>
    <t xml:space="preserve">09200000</t>
  </si>
  <si>
    <t xml:space="preserve">Proizvodi od nafte, uglja i ulja</t>
  </si>
  <si>
    <t xml:space="preserve">09210000</t>
  </si>
  <si>
    <t xml:space="preserve">Preparati za podmazivanje</t>
  </si>
  <si>
    <t xml:space="preserve">09211000</t>
  </si>
  <si>
    <t xml:space="preserve">Ulja za podmazivanje i sredstva za podmazivanje</t>
  </si>
  <si>
    <t xml:space="preserve">09211100</t>
  </si>
  <si>
    <t xml:space="preserve">Motorna ulja</t>
  </si>
  <si>
    <t xml:space="preserve">09211200</t>
  </si>
  <si>
    <t xml:space="preserve">Ulja za podmazivanje kompresora</t>
  </si>
  <si>
    <t xml:space="preserve">09211300</t>
  </si>
  <si>
    <t xml:space="preserve">Ulja za podmazivanje turbina</t>
  </si>
  <si>
    <t xml:space="preserve">09211400</t>
  </si>
  <si>
    <t xml:space="preserve">Ulja za menjače</t>
  </si>
  <si>
    <t xml:space="preserve">09211500</t>
  </si>
  <si>
    <t xml:space="preserve">Ulja za reduktore</t>
  </si>
  <si>
    <t xml:space="preserve">09211600</t>
  </si>
  <si>
    <t xml:space="preserve">Ulja za hidraulične sisteme i druge namene</t>
  </si>
  <si>
    <t xml:space="preserve">09211610</t>
  </si>
  <si>
    <t xml:space="preserve">Tečnosti za hidrauliku</t>
  </si>
  <si>
    <t xml:space="preserve">09211620</t>
  </si>
  <si>
    <t xml:space="preserve">Ulja za odvajanje kalupa</t>
  </si>
  <si>
    <t xml:space="preserve">09211630</t>
  </si>
  <si>
    <t xml:space="preserve">Ulja za sprečavanje korozije</t>
  </si>
  <si>
    <t xml:space="preserve">09211640</t>
  </si>
  <si>
    <t xml:space="preserve">Elektroizolaciona ulja</t>
  </si>
  <si>
    <t xml:space="preserve">09211650</t>
  </si>
  <si>
    <t xml:space="preserve">Tečnosti za kočnice</t>
  </si>
  <si>
    <t xml:space="preserve">09211700</t>
  </si>
  <si>
    <t xml:space="preserve">Bela ulja i tečni parafin</t>
  </si>
  <si>
    <t xml:space="preserve">09211710</t>
  </si>
  <si>
    <t xml:space="preserve">Bela ulja</t>
  </si>
  <si>
    <t xml:space="preserve">09211720</t>
  </si>
  <si>
    <t xml:space="preserve">Tečni parafin</t>
  </si>
  <si>
    <t xml:space="preserve">09211800</t>
  </si>
  <si>
    <t xml:space="preserve">Naftna ulja i preparati</t>
  </si>
  <si>
    <t xml:space="preserve">09211810</t>
  </si>
  <si>
    <t xml:space="preserve">Laka ulja</t>
  </si>
  <si>
    <t xml:space="preserve">09211820</t>
  </si>
  <si>
    <t xml:space="preserve">Naftna ulja</t>
  </si>
  <si>
    <t xml:space="preserve">09211900</t>
  </si>
  <si>
    <t xml:space="preserve">Ulja za podmazivanje za vuču</t>
  </si>
  <si>
    <t xml:space="preserve">09220000</t>
  </si>
  <si>
    <t xml:space="preserve">Vazelin, voskovi i specijalni benzini (specijalni razređivači i rastvarači)</t>
  </si>
  <si>
    <t xml:space="preserve">09221000</t>
  </si>
  <si>
    <t xml:space="preserve">Vazelin i voskovi</t>
  </si>
  <si>
    <t xml:space="preserve">09221100</t>
  </si>
  <si>
    <t xml:space="preserve">Vazelin</t>
  </si>
  <si>
    <t xml:space="preserve">09221200</t>
  </si>
  <si>
    <t xml:space="preserve">Parafinski vosak</t>
  </si>
  <si>
    <t xml:space="preserve">09221300</t>
  </si>
  <si>
    <t xml:space="preserve">Vosak od nafte</t>
  </si>
  <si>
    <t xml:space="preserve">09221400</t>
  </si>
  <si>
    <t xml:space="preserve">Ostaci od prerade nafte</t>
  </si>
  <si>
    <t xml:space="preserve">09222000</t>
  </si>
  <si>
    <t xml:space="preserve">Specijalni benzini (specijalni razređivači i rastvarači)</t>
  </si>
  <si>
    <t xml:space="preserve">09222100</t>
  </si>
  <si>
    <t xml:space="preserve">Vajt spirit</t>
  </si>
  <si>
    <t xml:space="preserve">09230000</t>
  </si>
  <si>
    <t xml:space="preserve">Nafta (sirova)</t>
  </si>
  <si>
    <t xml:space="preserve">09240000</t>
  </si>
  <si>
    <t xml:space="preserve">Proizvodi od nafte i uglja</t>
  </si>
  <si>
    <t xml:space="preserve">09241000</t>
  </si>
  <si>
    <t xml:space="preserve">Bitumenozni ili uljni škriljci</t>
  </si>
  <si>
    <t xml:space="preserve">09242000</t>
  </si>
  <si>
    <t xml:space="preserve">Proizvodi od uglja</t>
  </si>
  <si>
    <t xml:space="preserve">09242100</t>
  </si>
  <si>
    <t xml:space="preserve">Petrolej</t>
  </si>
  <si>
    <t xml:space="preserve">09300000</t>
  </si>
  <si>
    <t xml:space="preserve">Električna energija, energija za grejanje, solarna i nuklearna energija</t>
  </si>
  <si>
    <t xml:space="preserve">09310000</t>
  </si>
  <si>
    <t xml:space="preserve">Električna energija</t>
  </si>
  <si>
    <t xml:space="preserve">09320000</t>
  </si>
  <si>
    <t xml:space="preserve">Para, topla voda i srodni proizvodi</t>
  </si>
  <si>
    <t xml:space="preserve">09321000</t>
  </si>
  <si>
    <t xml:space="preserve">Topla voda</t>
  </si>
  <si>
    <t xml:space="preserve">09322000</t>
  </si>
  <si>
    <t xml:space="preserve">Para</t>
  </si>
  <si>
    <t xml:space="preserve">09323000</t>
  </si>
  <si>
    <t xml:space="preserve">Centralno grejanje</t>
  </si>
  <si>
    <t xml:space="preserve">09324000</t>
  </si>
  <si>
    <t xml:space="preserve">Daljinsko grejanje</t>
  </si>
  <si>
    <t xml:space="preserve">09330000</t>
  </si>
  <si>
    <t xml:space="preserve">Solarna energija</t>
  </si>
  <si>
    <t xml:space="preserve">09331000</t>
  </si>
  <si>
    <t xml:space="preserve">Solarne ploče</t>
  </si>
  <si>
    <t xml:space="preserve">09331100</t>
  </si>
  <si>
    <t xml:space="preserve">Solarni kolektori za proizvodnju toplote</t>
  </si>
  <si>
    <t xml:space="preserve">09331200</t>
  </si>
  <si>
    <t xml:space="preserve">Solarni fotonaponski moduli</t>
  </si>
  <si>
    <t xml:space="preserve">09332000</t>
  </si>
  <si>
    <t xml:space="preserve">Instalacije za solarnu energiju</t>
  </si>
  <si>
    <t xml:space="preserve">09340000</t>
  </si>
  <si>
    <t xml:space="preserve">Nuklearna goriva</t>
  </si>
  <si>
    <t xml:space="preserve">09341000</t>
  </si>
  <si>
    <t xml:space="preserve">Uranijum</t>
  </si>
  <si>
    <t xml:space="preserve">09342000</t>
  </si>
  <si>
    <t xml:space="preserve">Plutonijum</t>
  </si>
  <si>
    <t xml:space="preserve">09343000</t>
  </si>
  <si>
    <t xml:space="preserve">Radioaktivni materijali</t>
  </si>
  <si>
    <t xml:space="preserve">09344000</t>
  </si>
  <si>
    <t xml:space="preserve">Radioizotopi</t>
  </si>
  <si>
    <t xml:space="preserve">14000000</t>
  </si>
  <si>
    <t xml:space="preserve">Rudarstvo, prosti metali i prateći proizvodi</t>
  </si>
  <si>
    <t xml:space="preserve">14200000</t>
  </si>
  <si>
    <t xml:space="preserve">Pesak i glina</t>
  </si>
  <si>
    <t xml:space="preserve">14210000</t>
  </si>
  <si>
    <t xml:space="preserve">Šljunak, pesak, drobljeni kamen i agregati</t>
  </si>
  <si>
    <t xml:space="preserve">14211000</t>
  </si>
  <si>
    <t xml:space="preserve">Pesak</t>
  </si>
  <si>
    <t xml:space="preserve">14211100</t>
  </si>
  <si>
    <t xml:space="preserve">Prirodni pesak</t>
  </si>
  <si>
    <t xml:space="preserve">14212000</t>
  </si>
  <si>
    <t xml:space="preserve">Granule, odlomci od kamena, kamen u prahu, obluci, šljunak, lomljen i drobljen kamen, mešavine kamena, mešavine peska i šljunka i drugi agregati</t>
  </si>
  <si>
    <t xml:space="preserve">14212100</t>
  </si>
  <si>
    <t xml:space="preserve">Obluci i šljunak</t>
  </si>
  <si>
    <t xml:space="preserve">14212110</t>
  </si>
  <si>
    <t xml:space="preserve">Obluci</t>
  </si>
  <si>
    <t xml:space="preserve">14212120</t>
  </si>
  <si>
    <t xml:space="preserve">Šljunak</t>
  </si>
  <si>
    <t xml:space="preserve">14212200</t>
  </si>
  <si>
    <t xml:space="preserve">Agregati</t>
  </si>
  <si>
    <t xml:space="preserve">14212210</t>
  </si>
  <si>
    <t xml:space="preserve">Mešavina peska i šljunka</t>
  </si>
  <si>
    <t xml:space="preserve">14212300</t>
  </si>
  <si>
    <t xml:space="preserve">Lomljen i drobljen kamen</t>
  </si>
  <si>
    <t xml:space="preserve">14212310</t>
  </si>
  <si>
    <t xml:space="preserve">Kamen za nasipanje</t>
  </si>
  <si>
    <t xml:space="preserve">14212320</t>
  </si>
  <si>
    <t xml:space="preserve">Drobljeni granit</t>
  </si>
  <si>
    <t xml:space="preserve">14212330</t>
  </si>
  <si>
    <t xml:space="preserve">Drobljeni bazalt</t>
  </si>
  <si>
    <t xml:space="preserve">14212400</t>
  </si>
  <si>
    <t xml:space="preserve">Zemlja</t>
  </si>
  <si>
    <t xml:space="preserve">14212410</t>
  </si>
  <si>
    <t xml:space="preserve">Površinski sloj zemlje</t>
  </si>
  <si>
    <t xml:space="preserve">14212420</t>
  </si>
  <si>
    <t xml:space="preserve">Sloj zemlje ispod površinskog sloja</t>
  </si>
  <si>
    <t xml:space="preserve">14212430</t>
  </si>
  <si>
    <t xml:space="preserve">Odlomci od kamena</t>
  </si>
  <si>
    <t xml:space="preserve">14213000</t>
  </si>
  <si>
    <t xml:space="preserve">Makadam, katranski makadam (ter makadam) i katranski pesak</t>
  </si>
  <si>
    <t xml:space="preserve">14213100</t>
  </si>
  <si>
    <t xml:space="preserve">Makadam</t>
  </si>
  <si>
    <t xml:space="preserve">14213200</t>
  </si>
  <si>
    <t xml:space="preserve">Katranski makadam (ter makadam)</t>
  </si>
  <si>
    <t xml:space="preserve">14213300</t>
  </si>
  <si>
    <t xml:space="preserve">Katranski pesak</t>
  </si>
  <si>
    <t xml:space="preserve">14220000</t>
  </si>
  <si>
    <t xml:space="preserve">Glina i kaolin</t>
  </si>
  <si>
    <t xml:space="preserve">14221000</t>
  </si>
  <si>
    <t xml:space="preserve">Glina</t>
  </si>
  <si>
    <t xml:space="preserve">14222000</t>
  </si>
  <si>
    <t xml:space="preserve">Kaolin</t>
  </si>
  <si>
    <t xml:space="preserve">14300000</t>
  </si>
  <si>
    <t xml:space="preserve">Minerali za hemijsku industriju i veštačka đubriva</t>
  </si>
  <si>
    <t xml:space="preserve">14310000</t>
  </si>
  <si>
    <t xml:space="preserve">Minerali za veštačka đubriva</t>
  </si>
  <si>
    <t xml:space="preserve">14311000</t>
  </si>
  <si>
    <t xml:space="preserve">Prirodni kalcijum, aluminijum-kalcijum fosfati i sirove prirodne soli kalijuma</t>
  </si>
  <si>
    <t xml:space="preserve">14311100</t>
  </si>
  <si>
    <t xml:space="preserve">Prirodni kalcijum</t>
  </si>
  <si>
    <t xml:space="preserve">14311200</t>
  </si>
  <si>
    <t xml:space="preserve">Aluminijum-kalcijum fosfati</t>
  </si>
  <si>
    <t xml:space="preserve">14311300</t>
  </si>
  <si>
    <t xml:space="preserve">Sirove prirodne soli kalijuma</t>
  </si>
  <si>
    <t xml:space="preserve">14312000</t>
  </si>
  <si>
    <t xml:space="preserve">Piriti gvožđa</t>
  </si>
  <si>
    <t xml:space="preserve">14312100</t>
  </si>
  <si>
    <t xml:space="preserve">Neprženi piriti gvožđa</t>
  </si>
  <si>
    <t xml:space="preserve">14320000</t>
  </si>
  <si>
    <t xml:space="preserve">Minerali za hemijsku industriju</t>
  </si>
  <si>
    <t xml:space="preserve">14400000</t>
  </si>
  <si>
    <t xml:space="preserve">So i čisti natrijum hlorid</t>
  </si>
  <si>
    <t xml:space="preserve">14410000</t>
  </si>
  <si>
    <t xml:space="preserve">Kamena so</t>
  </si>
  <si>
    <t xml:space="preserve">14420000</t>
  </si>
  <si>
    <t xml:space="preserve">Morska so</t>
  </si>
  <si>
    <t xml:space="preserve">14430000</t>
  </si>
  <si>
    <t xml:space="preserve">Evaporisana so i čisti natrijum hlorid</t>
  </si>
  <si>
    <t xml:space="preserve">14450000</t>
  </si>
  <si>
    <t xml:space="preserve">So u salamuri</t>
  </si>
  <si>
    <t xml:space="preserve">14500000</t>
  </si>
  <si>
    <t xml:space="preserve">Proizvodi srodni rudarstvu i eksploataciji kamena</t>
  </si>
  <si>
    <t xml:space="preserve">14520000</t>
  </si>
  <si>
    <t xml:space="preserve">Drago i poludrago kamenje, plovućac, sitnozrni korund, prirodni abrazivi, drugi minerali i plemeniti metali</t>
  </si>
  <si>
    <t xml:space="preserve">14521000</t>
  </si>
  <si>
    <t xml:space="preserve">Drago i poludrago kamenje</t>
  </si>
  <si>
    <t xml:space="preserve">14521100</t>
  </si>
  <si>
    <t xml:space="preserve">Drago kamenje</t>
  </si>
  <si>
    <t xml:space="preserve">14521140</t>
  </si>
  <si>
    <t xml:space="preserve">Prašina ili prah od dragog kamenja</t>
  </si>
  <si>
    <t xml:space="preserve">14521200</t>
  </si>
  <si>
    <t xml:space="preserve">Poludrago kamenje</t>
  </si>
  <si>
    <t xml:space="preserve">14521210</t>
  </si>
  <si>
    <t xml:space="preserve">Prašina ili prah od poludragog kamenja</t>
  </si>
  <si>
    <t xml:space="preserve">14522000</t>
  </si>
  <si>
    <t xml:space="preserve">Industrijski dijamanti, plovućac, sitnozrni korund i drugi prirodni abrazivi</t>
  </si>
  <si>
    <t xml:space="preserve">14522100</t>
  </si>
  <si>
    <t xml:space="preserve">Plovućac</t>
  </si>
  <si>
    <t xml:space="preserve">14522200</t>
  </si>
  <si>
    <t xml:space="preserve">Industrijski dijamanti</t>
  </si>
  <si>
    <t xml:space="preserve">14522300</t>
  </si>
  <si>
    <t xml:space="preserve">Sitnozrni korund</t>
  </si>
  <si>
    <t xml:space="preserve">14522400</t>
  </si>
  <si>
    <t xml:space="preserve">Prirodni abrazivi</t>
  </si>
  <si>
    <t xml:space="preserve">14523000</t>
  </si>
  <si>
    <t xml:space="preserve">Srodni minerali, plemeniti metali i proizvodi s njima u vezi</t>
  </si>
  <si>
    <t xml:space="preserve">14523100</t>
  </si>
  <si>
    <t xml:space="preserve">Minerali</t>
  </si>
  <si>
    <t xml:space="preserve">14523200</t>
  </si>
  <si>
    <t xml:space="preserve">Zlato</t>
  </si>
  <si>
    <t xml:space="preserve">14523300</t>
  </si>
  <si>
    <t xml:space="preserve">Srebro</t>
  </si>
  <si>
    <t xml:space="preserve">14523400</t>
  </si>
  <si>
    <t xml:space="preserve">Platina</t>
  </si>
  <si>
    <t xml:space="preserve">14600000</t>
  </si>
  <si>
    <t xml:space="preserve">Rude i legure metala</t>
  </si>
  <si>
    <t xml:space="preserve">14610000</t>
  </si>
  <si>
    <t xml:space="preserve">Rude metala</t>
  </si>
  <si>
    <t xml:space="preserve">14611000</t>
  </si>
  <si>
    <t xml:space="preserve">Rude gvožđa</t>
  </si>
  <si>
    <t xml:space="preserve">14612000</t>
  </si>
  <si>
    <t xml:space="preserve">Rude obojenih metala</t>
  </si>
  <si>
    <t xml:space="preserve">14612100</t>
  </si>
  <si>
    <t xml:space="preserve">Rude bakra</t>
  </si>
  <si>
    <t xml:space="preserve">14612200</t>
  </si>
  <si>
    <t xml:space="preserve">Rude nikla</t>
  </si>
  <si>
    <t xml:space="preserve">14612300</t>
  </si>
  <si>
    <t xml:space="preserve">Rude aluminijuma</t>
  </si>
  <si>
    <t xml:space="preserve">14612400</t>
  </si>
  <si>
    <t xml:space="preserve">Rude plemenitih metala</t>
  </si>
  <si>
    <t xml:space="preserve">14612500</t>
  </si>
  <si>
    <t xml:space="preserve">Rude olova</t>
  </si>
  <si>
    <t xml:space="preserve">14612600</t>
  </si>
  <si>
    <t xml:space="preserve">Rude cinka</t>
  </si>
  <si>
    <t xml:space="preserve">14612700</t>
  </si>
  <si>
    <t xml:space="preserve">Rude kalaja</t>
  </si>
  <si>
    <t xml:space="preserve">14613000</t>
  </si>
  <si>
    <t xml:space="preserve">Rude urana i torijuma</t>
  </si>
  <si>
    <t xml:space="preserve">14613100</t>
  </si>
  <si>
    <t xml:space="preserve">Rude urana</t>
  </si>
  <si>
    <t xml:space="preserve">14613200</t>
  </si>
  <si>
    <t xml:space="preserve">Rude torijuma</t>
  </si>
  <si>
    <t xml:space="preserve">14614000</t>
  </si>
  <si>
    <t xml:space="preserve">Razne rude</t>
  </si>
  <si>
    <t xml:space="preserve">14620000</t>
  </si>
  <si>
    <t xml:space="preserve">Legure</t>
  </si>
  <si>
    <t xml:space="preserve">14621000</t>
  </si>
  <si>
    <t xml:space="preserve">Ferolegure</t>
  </si>
  <si>
    <t xml:space="preserve">14621100</t>
  </si>
  <si>
    <t xml:space="preserve">Ferolegure osim ECSC</t>
  </si>
  <si>
    <t xml:space="preserve">14621110</t>
  </si>
  <si>
    <t xml:space="preserve">Feromangan</t>
  </si>
  <si>
    <t xml:space="preserve">14621120</t>
  </si>
  <si>
    <t xml:space="preserve">Ferohrom</t>
  </si>
  <si>
    <t xml:space="preserve">14621130</t>
  </si>
  <si>
    <t xml:space="preserve">Feronikl</t>
  </si>
  <si>
    <t xml:space="preserve">14622000</t>
  </si>
  <si>
    <t xml:space="preserve">Čelik</t>
  </si>
  <si>
    <t xml:space="preserve">14630000</t>
  </si>
  <si>
    <t xml:space="preserve">Zgura, šljaka, otpaci i ostaci od gvožđa</t>
  </si>
  <si>
    <t xml:space="preserve">14700000</t>
  </si>
  <si>
    <t xml:space="preserve">Prosti metali</t>
  </si>
  <si>
    <t xml:space="preserve">14710000</t>
  </si>
  <si>
    <t xml:space="preserve">Gvožđe, olovo, cink, kalaj i bakar</t>
  </si>
  <si>
    <t xml:space="preserve">14711000</t>
  </si>
  <si>
    <t xml:space="preserve">Gvožđe</t>
  </si>
  <si>
    <t xml:space="preserve">14711100</t>
  </si>
  <si>
    <t xml:space="preserve">Sirovo gvožđe</t>
  </si>
  <si>
    <t xml:space="preserve">14712000</t>
  </si>
  <si>
    <t xml:space="preserve">Olovo</t>
  </si>
  <si>
    <t xml:space="preserve">14713000</t>
  </si>
  <si>
    <t xml:space="preserve">Cink</t>
  </si>
  <si>
    <t xml:space="preserve">14714000</t>
  </si>
  <si>
    <t xml:space="preserve">Kalaj</t>
  </si>
  <si>
    <t xml:space="preserve">14715000</t>
  </si>
  <si>
    <t xml:space="preserve">Bakar</t>
  </si>
  <si>
    <t xml:space="preserve">14720000</t>
  </si>
  <si>
    <t xml:space="preserve">Aluminijum, nikl, skandijum, titan i vanadijum</t>
  </si>
  <si>
    <t xml:space="preserve">14721000</t>
  </si>
  <si>
    <t xml:space="preserve">Aluminijum</t>
  </si>
  <si>
    <t xml:space="preserve">14721100</t>
  </si>
  <si>
    <t xml:space="preserve">Aluminijum oksid</t>
  </si>
  <si>
    <t xml:space="preserve">14722000</t>
  </si>
  <si>
    <t xml:space="preserve">Nikl</t>
  </si>
  <si>
    <t xml:space="preserve">14723000</t>
  </si>
  <si>
    <t xml:space="preserve">Skandijum</t>
  </si>
  <si>
    <t xml:space="preserve">14724000</t>
  </si>
  <si>
    <t xml:space="preserve">Titanijum</t>
  </si>
  <si>
    <t xml:space="preserve">14725000</t>
  </si>
  <si>
    <t xml:space="preserve">Vanadijum</t>
  </si>
  <si>
    <t xml:space="preserve">14730000</t>
  </si>
  <si>
    <t xml:space="preserve">Hrom, mangan, kobalt, itrijum i cirkonijum</t>
  </si>
  <si>
    <t xml:space="preserve">14731000</t>
  </si>
  <si>
    <t xml:space="preserve">Hrom</t>
  </si>
  <si>
    <t xml:space="preserve">14732000</t>
  </si>
  <si>
    <t xml:space="preserve">Mangan</t>
  </si>
  <si>
    <t xml:space="preserve">14733000</t>
  </si>
  <si>
    <t xml:space="preserve">Kobalt</t>
  </si>
  <si>
    <t xml:space="preserve">14734000</t>
  </si>
  <si>
    <t xml:space="preserve">Itrijum</t>
  </si>
  <si>
    <t xml:space="preserve">14735000</t>
  </si>
  <si>
    <t xml:space="preserve">Cirkonijum</t>
  </si>
  <si>
    <t xml:space="preserve">14740000</t>
  </si>
  <si>
    <t xml:space="preserve">Molibden, tehnicijum, rutenijum i rodijum</t>
  </si>
  <si>
    <t xml:space="preserve">14741000</t>
  </si>
  <si>
    <t xml:space="preserve">Molibden</t>
  </si>
  <si>
    <t xml:space="preserve">14742000</t>
  </si>
  <si>
    <t xml:space="preserve">Tehnicijum</t>
  </si>
  <si>
    <t xml:space="preserve">14743000</t>
  </si>
  <si>
    <t xml:space="preserve">Rutenijum</t>
  </si>
  <si>
    <t xml:space="preserve">14744000</t>
  </si>
  <si>
    <t xml:space="preserve">Rodijum</t>
  </si>
  <si>
    <t xml:space="preserve">14750000</t>
  </si>
  <si>
    <t xml:space="preserve">Kadmijum, lutecijum, hafnijum, tantal i volfram</t>
  </si>
  <si>
    <t xml:space="preserve">14751000</t>
  </si>
  <si>
    <t xml:space="preserve">Kadmijum</t>
  </si>
  <si>
    <t xml:space="preserve">14752000</t>
  </si>
  <si>
    <t xml:space="preserve">Lutecijum</t>
  </si>
  <si>
    <t xml:space="preserve">14753000</t>
  </si>
  <si>
    <t xml:space="preserve">Hafnijum</t>
  </si>
  <si>
    <t xml:space="preserve">14754000</t>
  </si>
  <si>
    <t xml:space="preserve">Tantal</t>
  </si>
  <si>
    <t xml:space="preserve">14755000</t>
  </si>
  <si>
    <t xml:space="preserve">Volfram</t>
  </si>
  <si>
    <t xml:space="preserve">14760000</t>
  </si>
  <si>
    <t xml:space="preserve">Iridijum, galijum, indijum, talijum i barijum</t>
  </si>
  <si>
    <t xml:space="preserve">14761000</t>
  </si>
  <si>
    <t xml:space="preserve">Iridijum</t>
  </si>
  <si>
    <t xml:space="preserve">14762000</t>
  </si>
  <si>
    <t xml:space="preserve">Galijum</t>
  </si>
  <si>
    <t xml:space="preserve">14763000</t>
  </si>
  <si>
    <t xml:space="preserve">Indijum</t>
  </si>
  <si>
    <t xml:space="preserve">14764000</t>
  </si>
  <si>
    <t xml:space="preserve">Talijum</t>
  </si>
  <si>
    <t xml:space="preserve">14765000</t>
  </si>
  <si>
    <t xml:space="preserve">Barijum</t>
  </si>
  <si>
    <t xml:space="preserve">14770000</t>
  </si>
  <si>
    <t xml:space="preserve">Cezijum, stroncijum, rubidijum i kalcijum</t>
  </si>
  <si>
    <t xml:space="preserve">14771000</t>
  </si>
  <si>
    <t xml:space="preserve">Cezijum</t>
  </si>
  <si>
    <t xml:space="preserve">14772000</t>
  </si>
  <si>
    <t xml:space="preserve">Stroncijum</t>
  </si>
  <si>
    <t xml:space="preserve">14773000</t>
  </si>
  <si>
    <t xml:space="preserve">Rubidijum</t>
  </si>
  <si>
    <t xml:space="preserve">14774000</t>
  </si>
  <si>
    <t xml:space="preserve">Kalcijum</t>
  </si>
  <si>
    <t xml:space="preserve">14780000</t>
  </si>
  <si>
    <t xml:space="preserve">Kalijum, magnezijum, natrijum i litijum</t>
  </si>
  <si>
    <t xml:space="preserve">14781000</t>
  </si>
  <si>
    <t xml:space="preserve">Kalijum</t>
  </si>
  <si>
    <t xml:space="preserve">14782000</t>
  </si>
  <si>
    <t xml:space="preserve">Magnezijum</t>
  </si>
  <si>
    <t xml:space="preserve">14783000</t>
  </si>
  <si>
    <t xml:space="preserve">Natrijum</t>
  </si>
  <si>
    <t xml:space="preserve">14784000</t>
  </si>
  <si>
    <t xml:space="preserve">Litijum</t>
  </si>
  <si>
    <t xml:space="preserve">14790000</t>
  </si>
  <si>
    <t xml:space="preserve">Niobijum, osmijum, renijum i paladijum</t>
  </si>
  <si>
    <t xml:space="preserve">14791000</t>
  </si>
  <si>
    <t xml:space="preserve">Niobijum</t>
  </si>
  <si>
    <t xml:space="preserve">14792000</t>
  </si>
  <si>
    <t xml:space="preserve">Osmijum</t>
  </si>
  <si>
    <t xml:space="preserve">14793000</t>
  </si>
  <si>
    <t xml:space="preserve">Renijum</t>
  </si>
  <si>
    <t xml:space="preserve">14794000</t>
  </si>
  <si>
    <t xml:space="preserve">Paladijum</t>
  </si>
  <si>
    <t xml:space="preserve">14800000</t>
  </si>
  <si>
    <t xml:space="preserve">Razni nemetalni mineralni proizvodi</t>
  </si>
  <si>
    <t xml:space="preserve">14810000</t>
  </si>
  <si>
    <t xml:space="preserve">Abrazivni proizvodi (abrazivi)</t>
  </si>
  <si>
    <t xml:space="preserve">14811000</t>
  </si>
  <si>
    <t xml:space="preserve">Mlinski kamen, brusni kamen i brusna ploča</t>
  </si>
  <si>
    <t xml:space="preserve">14811100</t>
  </si>
  <si>
    <t xml:space="preserve">Mlinski kamen</t>
  </si>
  <si>
    <t xml:space="preserve">14811200</t>
  </si>
  <si>
    <t xml:space="preserve">Brusni kamen</t>
  </si>
  <si>
    <t xml:space="preserve">14811300</t>
  </si>
  <si>
    <t xml:space="preserve">Brusne ploče</t>
  </si>
  <si>
    <t xml:space="preserve">14812000</t>
  </si>
  <si>
    <t xml:space="preserve">Abrazivni materijali u prahu ili zrnu</t>
  </si>
  <si>
    <t xml:space="preserve">14813000</t>
  </si>
  <si>
    <t xml:space="preserve">Veštački korund</t>
  </si>
  <si>
    <t xml:space="preserve">14814000</t>
  </si>
  <si>
    <t xml:space="preserve">Veštački grafit</t>
  </si>
  <si>
    <t xml:space="preserve">14820000</t>
  </si>
  <si>
    <t xml:space="preserve">Staklo</t>
  </si>
  <si>
    <t xml:space="preserve">14830000</t>
  </si>
  <si>
    <t xml:space="preserve">Fiberglas</t>
  </si>
  <si>
    <t xml:space="preserve">14900000</t>
  </si>
  <si>
    <t xml:space="preserve">Obnovljene sekundarne sirovine</t>
  </si>
  <si>
    <t xml:space="preserve">14910000</t>
  </si>
  <si>
    <t xml:space="preserve">Obnovljene metalne sekundarne sirovine</t>
  </si>
  <si>
    <t xml:space="preserve">14920000</t>
  </si>
  <si>
    <t xml:space="preserve">Obnovljene nemetalne sekundarne sirovine</t>
  </si>
  <si>
    <t xml:space="preserve">14930000</t>
  </si>
  <si>
    <t xml:space="preserve">Pepeo i ostaci koji sadrže metale</t>
  </si>
  <si>
    <t xml:space="preserve">15000000</t>
  </si>
  <si>
    <t xml:space="preserve">Hrana, piće, duvan i srodni proizvodi</t>
  </si>
  <si>
    <t xml:space="preserve">15100000</t>
  </si>
  <si>
    <t xml:space="preserve">Proizvodi životinjskog porekla, meso i mesni proizvodi</t>
  </si>
  <si>
    <t xml:space="preserve">15110000</t>
  </si>
  <si>
    <t xml:space="preserve">Meso</t>
  </si>
  <si>
    <t xml:space="preserve">15111000</t>
  </si>
  <si>
    <t xml:space="preserve">Goveđe meso</t>
  </si>
  <si>
    <t xml:space="preserve">15111100</t>
  </si>
  <si>
    <t xml:space="preserve">Junetina</t>
  </si>
  <si>
    <t xml:space="preserve">15111200</t>
  </si>
  <si>
    <t xml:space="preserve">Teletina</t>
  </si>
  <si>
    <t xml:space="preserve">15112000</t>
  </si>
  <si>
    <t xml:space="preserve">Živinsko meso</t>
  </si>
  <si>
    <t xml:space="preserve">15112100</t>
  </si>
  <si>
    <t xml:space="preserve">Sveže živinsko meso</t>
  </si>
  <si>
    <t xml:space="preserve">15112110</t>
  </si>
  <si>
    <t xml:space="preserve">Guščje meso</t>
  </si>
  <si>
    <t xml:space="preserve">15112120</t>
  </si>
  <si>
    <t xml:space="preserve">Ćureće meso</t>
  </si>
  <si>
    <t xml:space="preserve">15112130</t>
  </si>
  <si>
    <t xml:space="preserve">Pileće meso</t>
  </si>
  <si>
    <t xml:space="preserve">15112140</t>
  </si>
  <si>
    <t xml:space="preserve">Pačije meso</t>
  </si>
  <si>
    <t xml:space="preserve">15112300</t>
  </si>
  <si>
    <t xml:space="preserve">Živinska džigerica</t>
  </si>
  <si>
    <t xml:space="preserve">15112310</t>
  </si>
  <si>
    <t xml:space="preserve">Guščija džigerica</t>
  </si>
  <si>
    <t xml:space="preserve">15113000</t>
  </si>
  <si>
    <t xml:space="preserve">Svinjetina</t>
  </si>
  <si>
    <t xml:space="preserve">15114000</t>
  </si>
  <si>
    <t xml:space="preserve">Iznutrice</t>
  </si>
  <si>
    <t xml:space="preserve">15115000</t>
  </si>
  <si>
    <t xml:space="preserve">Jagnjetina i ovčetina</t>
  </si>
  <si>
    <t xml:space="preserve">15115100</t>
  </si>
  <si>
    <t xml:space="preserve">Jagnjetina</t>
  </si>
  <si>
    <t xml:space="preserve">15115200</t>
  </si>
  <si>
    <t xml:space="preserve">Ovčetina</t>
  </si>
  <si>
    <t xml:space="preserve">15117000</t>
  </si>
  <si>
    <t xml:space="preserve">Kozije meso</t>
  </si>
  <si>
    <t xml:space="preserve">15118000</t>
  </si>
  <si>
    <t xml:space="preserve">Konjsko meso, magareće meso, meso mula ili mazgi</t>
  </si>
  <si>
    <t xml:space="preserve">15118100</t>
  </si>
  <si>
    <t xml:space="preserve">Konjsko meso</t>
  </si>
  <si>
    <t xml:space="preserve">15118900</t>
  </si>
  <si>
    <t xml:space="preserve">Magareće meso, meso mula ili mazgi</t>
  </si>
  <si>
    <t xml:space="preserve">15119000</t>
  </si>
  <si>
    <t xml:space="preserve">Razna mesa</t>
  </si>
  <si>
    <t xml:space="preserve">15119100</t>
  </si>
  <si>
    <t xml:space="preserve">Meso kunića</t>
  </si>
  <si>
    <t xml:space="preserve">15119200</t>
  </si>
  <si>
    <t xml:space="preserve">Zečije meso</t>
  </si>
  <si>
    <t xml:space="preserve">15119300</t>
  </si>
  <si>
    <t xml:space="preserve">Divljač</t>
  </si>
  <si>
    <t xml:space="preserve">15119400</t>
  </si>
  <si>
    <t xml:space="preserve">Žablji bataci</t>
  </si>
  <si>
    <t xml:space="preserve">15119500</t>
  </si>
  <si>
    <t xml:space="preserve">Golubije meso</t>
  </si>
  <si>
    <t xml:space="preserve">15119600</t>
  </si>
  <si>
    <t xml:space="preserve">Riblje meso</t>
  </si>
  <si>
    <t xml:space="preserve">15130000</t>
  </si>
  <si>
    <t xml:space="preserve">Mesni proizvodi</t>
  </si>
  <si>
    <t xml:space="preserve">15131000</t>
  </si>
  <si>
    <t xml:space="preserve">Konzervisano meso i mesne prerađevine</t>
  </si>
  <si>
    <t xml:space="preserve">15131100</t>
  </si>
  <si>
    <t xml:space="preserve">Proizvodi od mesa za kobasice</t>
  </si>
  <si>
    <t xml:space="preserve">15131110</t>
  </si>
  <si>
    <t xml:space="preserve">Meso za kobasice</t>
  </si>
  <si>
    <t xml:space="preserve">15131120</t>
  </si>
  <si>
    <t xml:space="preserve">Kobasičarski proizvodi</t>
  </si>
  <si>
    <t xml:space="preserve">15131130</t>
  </si>
  <si>
    <t xml:space="preserve">Kobasice</t>
  </si>
  <si>
    <t xml:space="preserve">15131134</t>
  </si>
  <si>
    <t xml:space="preserve">Krvavice i druge kobasice od krvi</t>
  </si>
  <si>
    <t xml:space="preserve">15131135</t>
  </si>
  <si>
    <t xml:space="preserve">Živinske kobasice</t>
  </si>
  <si>
    <t xml:space="preserve">15131200</t>
  </si>
  <si>
    <t xml:space="preserve">Sušeno, usoljeno, dimljeno ili začinjeno meso</t>
  </si>
  <si>
    <t xml:space="preserve">15131210</t>
  </si>
  <si>
    <t xml:space="preserve">Dimljeni svinjski but</t>
  </si>
  <si>
    <t xml:space="preserve">15131220</t>
  </si>
  <si>
    <t xml:space="preserve">Slanina</t>
  </si>
  <si>
    <t xml:space="preserve">15131230</t>
  </si>
  <si>
    <t xml:space="preserve">Salama</t>
  </si>
  <si>
    <t xml:space="preserve">15131300</t>
  </si>
  <si>
    <t xml:space="preserve">Prerađevine od džigerice</t>
  </si>
  <si>
    <t xml:space="preserve">15131310</t>
  </si>
  <si>
    <t xml:space="preserve">Pašteta</t>
  </si>
  <si>
    <t xml:space="preserve">15131320</t>
  </si>
  <si>
    <t xml:space="preserve">Prerađevine od guščije ili pačije džigerice</t>
  </si>
  <si>
    <t xml:space="preserve">15131400</t>
  </si>
  <si>
    <t xml:space="preserve">Proizvodi od svinjetine</t>
  </si>
  <si>
    <t xml:space="preserve">15131410</t>
  </si>
  <si>
    <t xml:space="preserve">Šunka</t>
  </si>
  <si>
    <t xml:space="preserve">15131420</t>
  </si>
  <si>
    <t xml:space="preserve">Ćufte</t>
  </si>
  <si>
    <t xml:space="preserve">15131490</t>
  </si>
  <si>
    <t xml:space="preserve">Gotova jela od svinjetine</t>
  </si>
  <si>
    <t xml:space="preserve">15131500</t>
  </si>
  <si>
    <t xml:space="preserve">Proizvodi od živinskog mesa</t>
  </si>
  <si>
    <t xml:space="preserve">15131600</t>
  </si>
  <si>
    <t xml:space="preserve">Proizvodi od junećeg i telećeg mesa</t>
  </si>
  <si>
    <t xml:space="preserve">15131610</t>
  </si>
  <si>
    <t xml:space="preserve">Juneće ćufte</t>
  </si>
  <si>
    <t xml:space="preserve">15131620</t>
  </si>
  <si>
    <t xml:space="preserve">Mlevena junetina</t>
  </si>
  <si>
    <t xml:space="preserve">15131640</t>
  </si>
  <si>
    <t xml:space="preserve">Juneće pljeskavice</t>
  </si>
  <si>
    <t xml:space="preserve">15131700</t>
  </si>
  <si>
    <t xml:space="preserve">Mesne prerađevine</t>
  </si>
  <si>
    <t xml:space="preserve">15200000</t>
  </si>
  <si>
    <t xml:space="preserve">Pripremljena i konzervisana riba</t>
  </si>
  <si>
    <t xml:space="preserve">15210000</t>
  </si>
  <si>
    <t xml:space="preserve">Riblji fileti, riblja džigerica i ikra</t>
  </si>
  <si>
    <t xml:space="preserve">15211000</t>
  </si>
  <si>
    <t xml:space="preserve">Riblji fileti</t>
  </si>
  <si>
    <t xml:space="preserve">15211100</t>
  </si>
  <si>
    <t xml:space="preserve">Sveži riblji fileti</t>
  </si>
  <si>
    <t xml:space="preserve">15212000</t>
  </si>
  <si>
    <t xml:space="preserve">Riblja ikra</t>
  </si>
  <si>
    <t xml:space="preserve">15213000</t>
  </si>
  <si>
    <t xml:space="preserve">Riblja džigerica</t>
  </si>
  <si>
    <t xml:space="preserve">15220000</t>
  </si>
  <si>
    <t xml:space="preserve">Smrznuta riba, riblji fileti i ostalo riblje meso</t>
  </si>
  <si>
    <t xml:space="preserve">15221000</t>
  </si>
  <si>
    <t xml:space="preserve">Smrznuta riba</t>
  </si>
  <si>
    <t xml:space="preserve">15229000</t>
  </si>
  <si>
    <t xml:space="preserve">Smrznuti riblji proizvodi</t>
  </si>
  <si>
    <t xml:space="preserve">15230000</t>
  </si>
  <si>
    <t xml:space="preserve">Sušena ili usoljena riba; riba u salamuri; dimljena riba</t>
  </si>
  <si>
    <t xml:space="preserve">15231000</t>
  </si>
  <si>
    <t xml:space="preserve">Sušena riba</t>
  </si>
  <si>
    <t xml:space="preserve">15232000</t>
  </si>
  <si>
    <t xml:space="preserve">Usoljena riba</t>
  </si>
  <si>
    <t xml:space="preserve">15233000</t>
  </si>
  <si>
    <t xml:space="preserve">Riba u salamuri</t>
  </si>
  <si>
    <t xml:space="preserve">15234000</t>
  </si>
  <si>
    <t xml:space="preserve">Dimljena riba</t>
  </si>
  <si>
    <t xml:space="preserve">15235000</t>
  </si>
  <si>
    <t xml:space="preserve">Konzervisana riba</t>
  </si>
  <si>
    <t xml:space="preserve">15240000</t>
  </si>
  <si>
    <t xml:space="preserve">Riba u konzervi i druga pripremljena ili konzervisana riba</t>
  </si>
  <si>
    <t xml:space="preserve">15241000</t>
  </si>
  <si>
    <t xml:space="preserve">Panirana riba i riba u konzervi</t>
  </si>
  <si>
    <t xml:space="preserve">15241100</t>
  </si>
  <si>
    <t xml:space="preserve">Losos u konzervi</t>
  </si>
  <si>
    <t xml:space="preserve">15241200</t>
  </si>
  <si>
    <t xml:space="preserve">Pripremljena ili konzervisana haringa</t>
  </si>
  <si>
    <t xml:space="preserve">15241300</t>
  </si>
  <si>
    <t xml:space="preserve">Sardine</t>
  </si>
  <si>
    <t xml:space="preserve">15241400</t>
  </si>
  <si>
    <t xml:space="preserve">Tuna u konzervi</t>
  </si>
  <si>
    <t xml:space="preserve">15241500</t>
  </si>
  <si>
    <t xml:space="preserve">Skuša</t>
  </si>
  <si>
    <t xml:space="preserve">15241600</t>
  </si>
  <si>
    <t xml:space="preserve">Inćuni</t>
  </si>
  <si>
    <t xml:space="preserve">15241700</t>
  </si>
  <si>
    <t xml:space="preserve">Riblji štapići</t>
  </si>
  <si>
    <t xml:space="preserve">15241800</t>
  </si>
  <si>
    <t xml:space="preserve">Panirane riblje prerađevine</t>
  </si>
  <si>
    <t xml:space="preserve">15242000</t>
  </si>
  <si>
    <t xml:space="preserve">Gotova riblja jela</t>
  </si>
  <si>
    <t xml:space="preserve">15243000</t>
  </si>
  <si>
    <t xml:space="preserve">Riblje prerađevine</t>
  </si>
  <si>
    <t xml:space="preserve">15244000</t>
  </si>
  <si>
    <t xml:space="preserve">Kavijar i riblja jaja</t>
  </si>
  <si>
    <t xml:space="preserve">15244100</t>
  </si>
  <si>
    <t xml:space="preserve">Kavijar</t>
  </si>
  <si>
    <t xml:space="preserve">15244200</t>
  </si>
  <si>
    <t xml:space="preserve">Riblja jaja</t>
  </si>
  <si>
    <t xml:space="preserve">15250000</t>
  </si>
  <si>
    <t xml:space="preserve">Plodovi mora</t>
  </si>
  <si>
    <t xml:space="preserve">15251000</t>
  </si>
  <si>
    <t xml:space="preserve">Smrznuti ljuskari</t>
  </si>
  <si>
    <t xml:space="preserve">15252000</t>
  </si>
  <si>
    <t xml:space="preserve">Pripremljeni ili konzervisani ljuskari</t>
  </si>
  <si>
    <t xml:space="preserve">15253000</t>
  </si>
  <si>
    <t xml:space="preserve">Proizvodi od školjaka</t>
  </si>
  <si>
    <t xml:space="preserve">15300000</t>
  </si>
  <si>
    <t xml:space="preserve">Voće, povrće i srodni proizvodi</t>
  </si>
  <si>
    <t xml:space="preserve">15310000</t>
  </si>
  <si>
    <t xml:space="preserve">Krompir i proizvodi od krompira</t>
  </si>
  <si>
    <t xml:space="preserve">15311000</t>
  </si>
  <si>
    <t xml:space="preserve">Smrznuti krompir</t>
  </si>
  <si>
    <t xml:space="preserve">15311100</t>
  </si>
  <si>
    <t xml:space="preserve">Listići od krompira ili pomfrit</t>
  </si>
  <si>
    <t xml:space="preserve">15311200</t>
  </si>
  <si>
    <t xml:space="preserve">Smrznuti krompir iseckan na kocke, kriške ili drugačije</t>
  </si>
  <si>
    <t xml:space="preserve">15312000</t>
  </si>
  <si>
    <t xml:space="preserve">Proizvodi od krompira</t>
  </si>
  <si>
    <t xml:space="preserve">15312100</t>
  </si>
  <si>
    <t xml:space="preserve">Instant krompir pire</t>
  </si>
  <si>
    <t xml:space="preserve">15312200</t>
  </si>
  <si>
    <t xml:space="preserve">Delimično prženi listići od krompira</t>
  </si>
  <si>
    <t xml:space="preserve">15312300</t>
  </si>
  <si>
    <t xml:space="preserve">Čips</t>
  </si>
  <si>
    <t xml:space="preserve">15312310</t>
  </si>
  <si>
    <t xml:space="preserve">Aromatizovan čips</t>
  </si>
  <si>
    <t xml:space="preserve">15312400</t>
  </si>
  <si>
    <t xml:space="preserve">Grickalice od krompira</t>
  </si>
  <si>
    <t xml:space="preserve">15312500</t>
  </si>
  <si>
    <t xml:space="preserve">Kroketi od krompira</t>
  </si>
  <si>
    <t xml:space="preserve">15313000</t>
  </si>
  <si>
    <t xml:space="preserve">Prerađeni krompir</t>
  </si>
  <si>
    <t xml:space="preserve">15320000</t>
  </si>
  <si>
    <t xml:space="preserve">Sokovi od voća i povrća</t>
  </si>
  <si>
    <t xml:space="preserve">15321000</t>
  </si>
  <si>
    <t xml:space="preserve">Voćni sokovi</t>
  </si>
  <si>
    <t xml:space="preserve">15321100</t>
  </si>
  <si>
    <t xml:space="preserve">Sok od pomorandže</t>
  </si>
  <si>
    <t xml:space="preserve">15321200</t>
  </si>
  <si>
    <t xml:space="preserve">Sok od grejpfruta</t>
  </si>
  <si>
    <t xml:space="preserve">15321300</t>
  </si>
  <si>
    <t xml:space="preserve">Sok od limuna</t>
  </si>
  <si>
    <t xml:space="preserve">15321400</t>
  </si>
  <si>
    <t xml:space="preserve">Sok od ananasa</t>
  </si>
  <si>
    <t xml:space="preserve">15321500</t>
  </si>
  <si>
    <t xml:space="preserve">Sok od grožđa</t>
  </si>
  <si>
    <t xml:space="preserve">15321600</t>
  </si>
  <si>
    <t xml:space="preserve">Sok od jabuke</t>
  </si>
  <si>
    <t xml:space="preserve">15321700</t>
  </si>
  <si>
    <t xml:space="preserve">Mešavine nekoncentrisanih sokova</t>
  </si>
  <si>
    <t xml:space="preserve">15321800</t>
  </si>
  <si>
    <t xml:space="preserve">Koncentrisani sokovi</t>
  </si>
  <si>
    <t xml:space="preserve">15322000</t>
  </si>
  <si>
    <t xml:space="preserve">Sokovi od povrća</t>
  </si>
  <si>
    <t xml:space="preserve">15322100</t>
  </si>
  <si>
    <t xml:space="preserve">Sok od paradajza</t>
  </si>
  <si>
    <t xml:space="preserve">15330000</t>
  </si>
  <si>
    <t xml:space="preserve">Prerađeno voće i povrće</t>
  </si>
  <si>
    <t xml:space="preserve">15331000</t>
  </si>
  <si>
    <t xml:space="preserve">Prerađeno povrće</t>
  </si>
  <si>
    <t xml:space="preserve">15331100</t>
  </si>
  <si>
    <t xml:space="preserve">Sveže i smrznuto povrće</t>
  </si>
  <si>
    <t xml:space="preserve">15331110</t>
  </si>
  <si>
    <t xml:space="preserve">Prerađeno korenasto povrće</t>
  </si>
  <si>
    <t xml:space="preserve">15331120</t>
  </si>
  <si>
    <t xml:space="preserve">Prerađeno krtolasto povrće</t>
  </si>
  <si>
    <t xml:space="preserve">15331130</t>
  </si>
  <si>
    <t xml:space="preserve">Pasulj, grašak, paprike, paradajz i drugo povrće</t>
  </si>
  <si>
    <t xml:space="preserve">15331131</t>
  </si>
  <si>
    <t xml:space="preserve">Prerađeni pasulj</t>
  </si>
  <si>
    <t xml:space="preserve">15331132</t>
  </si>
  <si>
    <t xml:space="preserve">Prerađeni grašak</t>
  </si>
  <si>
    <t xml:space="preserve">15331133</t>
  </si>
  <si>
    <t xml:space="preserve">Očišćeni grašak</t>
  </si>
  <si>
    <t xml:space="preserve">15331134</t>
  </si>
  <si>
    <t xml:space="preserve">Prerađeni paradajz</t>
  </si>
  <si>
    <t xml:space="preserve">15331135</t>
  </si>
  <si>
    <t xml:space="preserve">Prerađene pečurke</t>
  </si>
  <si>
    <t xml:space="preserve">15331136</t>
  </si>
  <si>
    <t xml:space="preserve">Prerađene paprike</t>
  </si>
  <si>
    <t xml:space="preserve">15331137</t>
  </si>
  <si>
    <t xml:space="preserve">Sojine klice</t>
  </si>
  <si>
    <t xml:space="preserve">15331138</t>
  </si>
  <si>
    <t xml:space="preserve">Tartufi</t>
  </si>
  <si>
    <t xml:space="preserve">15331140</t>
  </si>
  <si>
    <t xml:space="preserve">Lisnato povrće i kupusnjače</t>
  </si>
  <si>
    <t xml:space="preserve">15331142</t>
  </si>
  <si>
    <t xml:space="preserve">Prerađeni kupus</t>
  </si>
  <si>
    <t xml:space="preserve">15331150</t>
  </si>
  <si>
    <t xml:space="preserve">Prerađena zrna mahunarki</t>
  </si>
  <si>
    <t xml:space="preserve">15331170</t>
  </si>
  <si>
    <t xml:space="preserve">Smrznuto povrće</t>
  </si>
  <si>
    <t xml:space="preserve">15331400</t>
  </si>
  <si>
    <t xml:space="preserve">Konzervisano povrće i/ili povrće u konzervi</t>
  </si>
  <si>
    <t xml:space="preserve">15331410</t>
  </si>
  <si>
    <t xml:space="preserve">Pasulj u sosu od paradajza</t>
  </si>
  <si>
    <t xml:space="preserve">15331411</t>
  </si>
  <si>
    <t xml:space="preserve">Prebranac</t>
  </si>
  <si>
    <t xml:space="preserve">15331420</t>
  </si>
  <si>
    <t xml:space="preserve">Konzervisani paradajz</t>
  </si>
  <si>
    <t xml:space="preserve">15331423</t>
  </si>
  <si>
    <t xml:space="preserve">Paradajz u konzervi</t>
  </si>
  <si>
    <t xml:space="preserve">15331425</t>
  </si>
  <si>
    <t xml:space="preserve">Paradajz pire</t>
  </si>
  <si>
    <t xml:space="preserve">15331427</t>
  </si>
  <si>
    <t xml:space="preserve">Koncentrisani paradajz pire</t>
  </si>
  <si>
    <t xml:space="preserve">15331428</t>
  </si>
  <si>
    <t xml:space="preserve">Paradajz sos</t>
  </si>
  <si>
    <t xml:space="preserve">15331430</t>
  </si>
  <si>
    <t xml:space="preserve">Pečurke u konzervi</t>
  </si>
  <si>
    <t xml:space="preserve">15331450</t>
  </si>
  <si>
    <t xml:space="preserve">Prerađene masline</t>
  </si>
  <si>
    <t xml:space="preserve">15331460</t>
  </si>
  <si>
    <t xml:space="preserve">Povrće u konzervi</t>
  </si>
  <si>
    <t xml:space="preserve">15331461</t>
  </si>
  <si>
    <t xml:space="preserve">Kiseli kupus u konzervi</t>
  </si>
  <si>
    <t xml:space="preserve">15331462</t>
  </si>
  <si>
    <t xml:space="preserve">Grašak u konzervi</t>
  </si>
  <si>
    <t xml:space="preserve">15331463</t>
  </si>
  <si>
    <t xml:space="preserve">Oljušteni pasulj u konzervi</t>
  </si>
  <si>
    <t xml:space="preserve">15331464</t>
  </si>
  <si>
    <t xml:space="preserve">Pasulj u zrnu u konzervi</t>
  </si>
  <si>
    <t xml:space="preserve">15331465</t>
  </si>
  <si>
    <t xml:space="preserve">Špargla u konzervi</t>
  </si>
  <si>
    <t xml:space="preserve">15331466</t>
  </si>
  <si>
    <t xml:space="preserve">Masline u konzervi</t>
  </si>
  <si>
    <t xml:space="preserve">15331470</t>
  </si>
  <si>
    <t xml:space="preserve">Kukuruz šećerac</t>
  </si>
  <si>
    <t xml:space="preserve">15331480</t>
  </si>
  <si>
    <t xml:space="preserve">Privremeno konzervisano povrće</t>
  </si>
  <si>
    <t xml:space="preserve">15331500</t>
  </si>
  <si>
    <t xml:space="preserve">Povrće konzervisano u sirćetu</t>
  </si>
  <si>
    <t xml:space="preserve">15332000</t>
  </si>
  <si>
    <t xml:space="preserve">Prerađeno voće i orašasti plodovi</t>
  </si>
  <si>
    <t xml:space="preserve">15332100</t>
  </si>
  <si>
    <t xml:space="preserve">Prerađeno voće</t>
  </si>
  <si>
    <t xml:space="preserve">15332140</t>
  </si>
  <si>
    <t xml:space="preserve">Prerađene jabuke</t>
  </si>
  <si>
    <t xml:space="preserve">15332150</t>
  </si>
  <si>
    <t xml:space="preserve">Prerađene kruške</t>
  </si>
  <si>
    <t xml:space="preserve">15332160</t>
  </si>
  <si>
    <t xml:space="preserve">Prerađene banane</t>
  </si>
  <si>
    <t xml:space="preserve">15332170</t>
  </si>
  <si>
    <t xml:space="preserve">Rabarbara</t>
  </si>
  <si>
    <t xml:space="preserve">15332180</t>
  </si>
  <si>
    <t xml:space="preserve">Dinje i lubenice</t>
  </si>
  <si>
    <t xml:space="preserve">15332200</t>
  </si>
  <si>
    <t xml:space="preserve">Džemovi i marmelade; voćni žele; pire i kaša od voća i orašastih plodova</t>
  </si>
  <si>
    <t xml:space="preserve">15332230</t>
  </si>
  <si>
    <t xml:space="preserve">Marmelade</t>
  </si>
  <si>
    <t xml:space="preserve">15332231</t>
  </si>
  <si>
    <t xml:space="preserve">Marmelada od pomorandže</t>
  </si>
  <si>
    <t xml:space="preserve">15332232</t>
  </si>
  <si>
    <t xml:space="preserve">Marmelada od limuna</t>
  </si>
  <si>
    <t xml:space="preserve">15332240</t>
  </si>
  <si>
    <t xml:space="preserve">Voćni žele</t>
  </si>
  <si>
    <t xml:space="preserve">15332250</t>
  </si>
  <si>
    <t xml:space="preserve">Voćne kaše</t>
  </si>
  <si>
    <t xml:space="preserve">15332260</t>
  </si>
  <si>
    <t xml:space="preserve">Paste od orašastih plodova</t>
  </si>
  <si>
    <t xml:space="preserve">15332261</t>
  </si>
  <si>
    <t xml:space="preserve">Puter od kikirikija</t>
  </si>
  <si>
    <t xml:space="preserve">15332270</t>
  </si>
  <si>
    <t xml:space="preserve">Voćni pire</t>
  </si>
  <si>
    <t xml:space="preserve">15332290</t>
  </si>
  <si>
    <t xml:space="preserve">Džemovi</t>
  </si>
  <si>
    <t xml:space="preserve">15332291</t>
  </si>
  <si>
    <t xml:space="preserve">Džem od kajsija</t>
  </si>
  <si>
    <t xml:space="preserve">15332292</t>
  </si>
  <si>
    <t xml:space="preserve">Džem od kupine</t>
  </si>
  <si>
    <t xml:space="preserve">15332293</t>
  </si>
  <si>
    <t xml:space="preserve">Džem od crne ribizle</t>
  </si>
  <si>
    <t xml:space="preserve">15332294</t>
  </si>
  <si>
    <t xml:space="preserve">Džem od višnje i trešnje</t>
  </si>
  <si>
    <t xml:space="preserve">15332295</t>
  </si>
  <si>
    <t xml:space="preserve">Džem od maline</t>
  </si>
  <si>
    <t xml:space="preserve">15332296</t>
  </si>
  <si>
    <t xml:space="preserve">Džem od jagode</t>
  </si>
  <si>
    <t xml:space="preserve">15332300</t>
  </si>
  <si>
    <t xml:space="preserve">Prerađeni orašasti plodovi</t>
  </si>
  <si>
    <t xml:space="preserve">15332310</t>
  </si>
  <si>
    <t xml:space="preserve">Pečeni ili usoljeni orašasti plodovi</t>
  </si>
  <si>
    <t xml:space="preserve">15332400</t>
  </si>
  <si>
    <t xml:space="preserve">Konzervisano voće</t>
  </si>
  <si>
    <t xml:space="preserve">15332410</t>
  </si>
  <si>
    <t xml:space="preserve">Osušeno voće</t>
  </si>
  <si>
    <t xml:space="preserve">15332411</t>
  </si>
  <si>
    <t xml:space="preserve">Prerađena ribizla</t>
  </si>
  <si>
    <t xml:space="preserve">15332412</t>
  </si>
  <si>
    <t xml:space="preserve">Prerađeno suvo grožđe</t>
  </si>
  <si>
    <t xml:space="preserve">15332419</t>
  </si>
  <si>
    <t xml:space="preserve">Sultanina (vrsta grožđa bez koštica)</t>
  </si>
  <si>
    <t xml:space="preserve">15333000</t>
  </si>
  <si>
    <t xml:space="preserve">Nusproizvodi od povrća</t>
  </si>
  <si>
    <t xml:space="preserve">15400000</t>
  </si>
  <si>
    <t xml:space="preserve">Životinjska ili biljna ulja i masti</t>
  </si>
  <si>
    <t xml:space="preserve">15410000</t>
  </si>
  <si>
    <t xml:space="preserve">Neprerađena životinjska ili biljna ulja i masti</t>
  </si>
  <si>
    <t xml:space="preserve">15411000</t>
  </si>
  <si>
    <t xml:space="preserve">Životinjska ili biljna ulja</t>
  </si>
  <si>
    <t xml:space="preserve">15411100</t>
  </si>
  <si>
    <t xml:space="preserve">Biljna ulja</t>
  </si>
  <si>
    <t xml:space="preserve">15411110</t>
  </si>
  <si>
    <t xml:space="preserve">Maslinovo ulje</t>
  </si>
  <si>
    <t xml:space="preserve">15411120</t>
  </si>
  <si>
    <t xml:space="preserve">Susamovo ulje</t>
  </si>
  <si>
    <t xml:space="preserve">15411130</t>
  </si>
  <si>
    <t xml:space="preserve">Ulje od kikirikija</t>
  </si>
  <si>
    <t xml:space="preserve">15411140</t>
  </si>
  <si>
    <t xml:space="preserve">Kokosovo ulje</t>
  </si>
  <si>
    <t xml:space="preserve">15411200</t>
  </si>
  <si>
    <t xml:space="preserve">Ulje za kuvanje</t>
  </si>
  <si>
    <t xml:space="preserve">15411210</t>
  </si>
  <si>
    <t xml:space="preserve">Ulje za prženje</t>
  </si>
  <si>
    <t xml:space="preserve">15412000</t>
  </si>
  <si>
    <t xml:space="preserve">Masti</t>
  </si>
  <si>
    <t xml:space="preserve">15412100</t>
  </si>
  <si>
    <t xml:space="preserve">Životinjske masti</t>
  </si>
  <si>
    <t xml:space="preserve">15412200</t>
  </si>
  <si>
    <t xml:space="preserve">Biljne masti</t>
  </si>
  <si>
    <t xml:space="preserve">15413000</t>
  </si>
  <si>
    <t xml:space="preserve">Ostaci biljnih masti ili ulja u čvrstom stanju</t>
  </si>
  <si>
    <t xml:space="preserve">15413100</t>
  </si>
  <si>
    <t xml:space="preserve">Uljane pogače</t>
  </si>
  <si>
    <t xml:space="preserve">15420000</t>
  </si>
  <si>
    <t xml:space="preserve">Rafinisana ulja i masti</t>
  </si>
  <si>
    <t xml:space="preserve">15421000</t>
  </si>
  <si>
    <t xml:space="preserve">Rafinisana ulja</t>
  </si>
  <si>
    <t xml:space="preserve">15422000</t>
  </si>
  <si>
    <t xml:space="preserve">Rafinisane masti</t>
  </si>
  <si>
    <t xml:space="preserve">15423000</t>
  </si>
  <si>
    <t xml:space="preserve">Hidrogenizovana ili esterifikovana ulja ili masti</t>
  </si>
  <si>
    <t xml:space="preserve">15424000</t>
  </si>
  <si>
    <t xml:space="preserve">Biljni voskovi</t>
  </si>
  <si>
    <t xml:space="preserve">15430000</t>
  </si>
  <si>
    <t xml:space="preserve">Jestive masti</t>
  </si>
  <si>
    <t xml:space="preserve">15431000</t>
  </si>
  <si>
    <t xml:space="preserve">Margarin i slični proizvodi</t>
  </si>
  <si>
    <t xml:space="preserve">15431100</t>
  </si>
  <si>
    <t xml:space="preserve">Margarin</t>
  </si>
  <si>
    <t xml:space="preserve">15431110</t>
  </si>
  <si>
    <t xml:space="preserve">Tečni margarin</t>
  </si>
  <si>
    <t xml:space="preserve">15431200</t>
  </si>
  <si>
    <t xml:space="preserve">Namazi sa sniženim ili niskim procentom masnoće</t>
  </si>
  <si>
    <t xml:space="preserve">15500000</t>
  </si>
  <si>
    <t xml:space="preserve">Mlečni proizvodi</t>
  </si>
  <si>
    <t xml:space="preserve">15510000</t>
  </si>
  <si>
    <t xml:space="preserve">Mleko i pavlaka</t>
  </si>
  <si>
    <t xml:space="preserve">15511000</t>
  </si>
  <si>
    <t xml:space="preserve">Mleko</t>
  </si>
  <si>
    <t xml:space="preserve">15511100</t>
  </si>
  <si>
    <t xml:space="preserve">Pasterizovano mleko</t>
  </si>
  <si>
    <t xml:space="preserve">15511200</t>
  </si>
  <si>
    <t xml:space="preserve">Sterilizovano mleko</t>
  </si>
  <si>
    <t xml:space="preserve">15511210</t>
  </si>
  <si>
    <t xml:space="preserve">Dugotrajno (UHT) mleko</t>
  </si>
  <si>
    <t xml:space="preserve">15511300</t>
  </si>
  <si>
    <t xml:space="preserve">Obrano mleko</t>
  </si>
  <si>
    <t xml:space="preserve">15511400</t>
  </si>
  <si>
    <t xml:space="preserve">Delimično obrano mleko</t>
  </si>
  <si>
    <t xml:space="preserve">15511500</t>
  </si>
  <si>
    <t xml:space="preserve">Punomasno mleko</t>
  </si>
  <si>
    <t xml:space="preserve">15511600</t>
  </si>
  <si>
    <t xml:space="preserve">Kondenzovano mleko</t>
  </si>
  <si>
    <t xml:space="preserve">15511700</t>
  </si>
  <si>
    <t xml:space="preserve">Mleko u prahu</t>
  </si>
  <si>
    <t xml:space="preserve">15512000</t>
  </si>
  <si>
    <t xml:space="preserve">Pavlaka</t>
  </si>
  <si>
    <t xml:space="preserve">15512100</t>
  </si>
  <si>
    <t xml:space="preserve">Pavlaka sa niskim procentom masnoće</t>
  </si>
  <si>
    <t xml:space="preserve">15512200</t>
  </si>
  <si>
    <t xml:space="preserve">Pavlaka sa visokim procentom masnoće</t>
  </si>
  <si>
    <t xml:space="preserve">15512300</t>
  </si>
  <si>
    <t xml:space="preserve">Gusta pavlaka</t>
  </si>
  <si>
    <t xml:space="preserve">15512900</t>
  </si>
  <si>
    <t xml:space="preserve">Slatka pavlaka</t>
  </si>
  <si>
    <t xml:space="preserve">15530000</t>
  </si>
  <si>
    <t xml:space="preserve">Maslac</t>
  </si>
  <si>
    <t xml:space="preserve">15540000</t>
  </si>
  <si>
    <t xml:space="preserve">Sirevi</t>
  </si>
  <si>
    <t xml:space="preserve">15541000</t>
  </si>
  <si>
    <t xml:space="preserve">Stoni sir</t>
  </si>
  <si>
    <t xml:space="preserve">15542000</t>
  </si>
  <si>
    <t xml:space="preserve">Mladi sir</t>
  </si>
  <si>
    <t xml:space="preserve">15542100</t>
  </si>
  <si>
    <t xml:space="preserve">Beli meki sir</t>
  </si>
  <si>
    <t xml:space="preserve">15542200</t>
  </si>
  <si>
    <t xml:space="preserve">Meki sir</t>
  </si>
  <si>
    <t xml:space="preserve">15542300</t>
  </si>
  <si>
    <t xml:space="preserve">Feta sir</t>
  </si>
  <si>
    <t xml:space="preserve">15543000</t>
  </si>
  <si>
    <t xml:space="preserve">Rendani sir, sir u prahu, sir sa plavom plesni i drugi sirevi</t>
  </si>
  <si>
    <t xml:space="preserve">15543100</t>
  </si>
  <si>
    <t xml:space="preserve">Plavi sirevi</t>
  </si>
  <si>
    <t xml:space="preserve">15543200</t>
  </si>
  <si>
    <t xml:space="preserve">Čedar sir</t>
  </si>
  <si>
    <t xml:space="preserve">15543300</t>
  </si>
  <si>
    <t xml:space="preserve">Rendani sir</t>
  </si>
  <si>
    <t xml:space="preserve">15543400</t>
  </si>
  <si>
    <t xml:space="preserve">Parmezan</t>
  </si>
  <si>
    <t xml:space="preserve">15544000</t>
  </si>
  <si>
    <t xml:space="preserve">Tvrdi sirevi</t>
  </si>
  <si>
    <t xml:space="preserve">15545000</t>
  </si>
  <si>
    <t xml:space="preserve">Sirni namazi</t>
  </si>
  <si>
    <t xml:space="preserve">15550000</t>
  </si>
  <si>
    <t xml:space="preserve">Razni mlečni proizvodi</t>
  </si>
  <si>
    <t xml:space="preserve">15551000</t>
  </si>
  <si>
    <t xml:space="preserve">Jogurt i drugi fermentisani mlečni proizvodi</t>
  </si>
  <si>
    <t xml:space="preserve">15551300</t>
  </si>
  <si>
    <t xml:space="preserve">Jogurt</t>
  </si>
  <si>
    <t xml:space="preserve">15551310</t>
  </si>
  <si>
    <t xml:space="preserve">Nearomatizovani jogurt</t>
  </si>
  <si>
    <t xml:space="preserve">15551320</t>
  </si>
  <si>
    <t xml:space="preserve">Aromatizovani jogurt</t>
  </si>
  <si>
    <t xml:space="preserve">15551500</t>
  </si>
  <si>
    <t xml:space="preserve">Mlaćenica</t>
  </si>
  <si>
    <t xml:space="preserve">15552000</t>
  </si>
  <si>
    <t xml:space="preserve">Kazein</t>
  </si>
  <si>
    <t xml:space="preserve">15553000</t>
  </si>
  <si>
    <t xml:space="preserve">Laktoza ili laktozni sirup</t>
  </si>
  <si>
    <t xml:space="preserve">15554000</t>
  </si>
  <si>
    <t xml:space="preserve">Surutka</t>
  </si>
  <si>
    <t xml:space="preserve">15555000</t>
  </si>
  <si>
    <t xml:space="preserve">Sladoled i slični proizvodi</t>
  </si>
  <si>
    <t xml:space="preserve">15555100</t>
  </si>
  <si>
    <t xml:space="preserve">Sladoled</t>
  </si>
  <si>
    <t xml:space="preserve">15555200</t>
  </si>
  <si>
    <t xml:space="preserve">Šerbet</t>
  </si>
  <si>
    <t xml:space="preserve">15600000</t>
  </si>
  <si>
    <t xml:space="preserve">Mlinarski proizvodi, skrob i skrobni proizvodi</t>
  </si>
  <si>
    <t xml:space="preserve">15610000</t>
  </si>
  <si>
    <t xml:space="preserve">Mlinarski proizvodi</t>
  </si>
  <si>
    <t xml:space="preserve">15611000</t>
  </si>
  <si>
    <t xml:space="preserve">Oljušteni pirinač</t>
  </si>
  <si>
    <t xml:space="preserve">15612000</t>
  </si>
  <si>
    <t xml:space="preserve">Brašno od žitarica ili povrća i srodni proizvodi</t>
  </si>
  <si>
    <t xml:space="preserve">15612100</t>
  </si>
  <si>
    <t xml:space="preserve">Pšenično brašno</t>
  </si>
  <si>
    <t xml:space="preserve">15612110</t>
  </si>
  <si>
    <t xml:space="preserve">Integralno brašno</t>
  </si>
  <si>
    <t xml:space="preserve">15612120</t>
  </si>
  <si>
    <t xml:space="preserve">Hlebno brašno</t>
  </si>
  <si>
    <t xml:space="preserve">15612130</t>
  </si>
  <si>
    <t xml:space="preserve">Obično brašno</t>
  </si>
  <si>
    <t xml:space="preserve">15612150</t>
  </si>
  <si>
    <t xml:space="preserve">Brašno za peciva</t>
  </si>
  <si>
    <t xml:space="preserve">15612190</t>
  </si>
  <si>
    <t xml:space="preserve">Brašno sa dodatkom sredstva za dizanje</t>
  </si>
  <si>
    <t xml:space="preserve">15612200</t>
  </si>
  <si>
    <t xml:space="preserve">Brašno od žitarica</t>
  </si>
  <si>
    <t xml:space="preserve">15612210</t>
  </si>
  <si>
    <t xml:space="preserve">Kukuruzno brašno</t>
  </si>
  <si>
    <t xml:space="preserve">15612220</t>
  </si>
  <si>
    <t xml:space="preserve">Pirinčano brašno</t>
  </si>
  <si>
    <t xml:space="preserve">15612300</t>
  </si>
  <si>
    <t xml:space="preserve">Brašno i griz od povrća</t>
  </si>
  <si>
    <t xml:space="preserve">15612400</t>
  </si>
  <si>
    <t xml:space="preserve">Mešavine za pripremu pekarskih proizvoda</t>
  </si>
  <si>
    <t xml:space="preserve">15612410</t>
  </si>
  <si>
    <t xml:space="preserve">Mešavine za kolače</t>
  </si>
  <si>
    <t xml:space="preserve">15612420</t>
  </si>
  <si>
    <t xml:space="preserve">Pekarske mešavine</t>
  </si>
  <si>
    <t xml:space="preserve">15612500</t>
  </si>
  <si>
    <t xml:space="preserve">Pekarski proizvodi</t>
  </si>
  <si>
    <t xml:space="preserve">15613000</t>
  </si>
  <si>
    <t xml:space="preserve">Proizvodi od zrna žitarica</t>
  </si>
  <si>
    <t xml:space="preserve">15613100</t>
  </si>
  <si>
    <t xml:space="preserve">Mleveni ovas</t>
  </si>
  <si>
    <t xml:space="preserve">15613300</t>
  </si>
  <si>
    <t xml:space="preserve">15613310</t>
  </si>
  <si>
    <t xml:space="preserve">Pripremljene žitarice za doručak</t>
  </si>
  <si>
    <t xml:space="preserve">15613311</t>
  </si>
  <si>
    <t xml:space="preserve">Kukuruzne pahuljice</t>
  </si>
  <si>
    <t xml:space="preserve">15613313</t>
  </si>
  <si>
    <t xml:space="preserve">Musli ili slični proizvodi</t>
  </si>
  <si>
    <t xml:space="preserve">15613319</t>
  </si>
  <si>
    <t xml:space="preserve">Ekspandirana pšenica</t>
  </si>
  <si>
    <t xml:space="preserve">15613380</t>
  </si>
  <si>
    <t xml:space="preserve">Ovsene pahuljice</t>
  </si>
  <si>
    <t xml:space="preserve">15614000</t>
  </si>
  <si>
    <t xml:space="preserve">Glazirani pirinač</t>
  </si>
  <si>
    <t xml:space="preserve">15614100</t>
  </si>
  <si>
    <t xml:space="preserve">Pirinač dugog zrna</t>
  </si>
  <si>
    <t xml:space="preserve">15614200</t>
  </si>
  <si>
    <t xml:space="preserve">Mleveni pirinač</t>
  </si>
  <si>
    <t xml:space="preserve">15614300</t>
  </si>
  <si>
    <t xml:space="preserve">Lomljeni pirinač</t>
  </si>
  <si>
    <t xml:space="preserve">15615000</t>
  </si>
  <si>
    <t xml:space="preserve">Mekinje</t>
  </si>
  <si>
    <t xml:space="preserve">15620000</t>
  </si>
  <si>
    <t xml:space="preserve">Skrob i proizvodi od skroba</t>
  </si>
  <si>
    <t xml:space="preserve">15621000</t>
  </si>
  <si>
    <t xml:space="preserve">Kukuruzno ulje</t>
  </si>
  <si>
    <t xml:space="preserve">15622000</t>
  </si>
  <si>
    <t xml:space="preserve">Glukoza i proizvodi od glukoze; fruktoza i proizvodi od fruktoze</t>
  </si>
  <si>
    <t xml:space="preserve">15622100</t>
  </si>
  <si>
    <t xml:space="preserve">Glukoza i proizvodi od glukoze</t>
  </si>
  <si>
    <t xml:space="preserve">15622110</t>
  </si>
  <si>
    <t xml:space="preserve">Glukoza</t>
  </si>
  <si>
    <t xml:space="preserve">15622120</t>
  </si>
  <si>
    <t xml:space="preserve">Glukozni sirup</t>
  </si>
  <si>
    <t xml:space="preserve">15622300</t>
  </si>
  <si>
    <t xml:space="preserve">Fruktoza i proizvodi od fruktoze</t>
  </si>
  <si>
    <t xml:space="preserve">15622310</t>
  </si>
  <si>
    <t xml:space="preserve">Fruktoza</t>
  </si>
  <si>
    <t xml:space="preserve">15622320</t>
  </si>
  <si>
    <t xml:space="preserve">Preparati od fruktoze</t>
  </si>
  <si>
    <t xml:space="preserve">15622321</t>
  </si>
  <si>
    <t xml:space="preserve">Rastvori fruktoze</t>
  </si>
  <si>
    <t xml:space="preserve">15622322</t>
  </si>
  <si>
    <t xml:space="preserve">Fruktozni sirup</t>
  </si>
  <si>
    <t xml:space="preserve">15623000</t>
  </si>
  <si>
    <t xml:space="preserve">Skrob</t>
  </si>
  <si>
    <t xml:space="preserve">15624000</t>
  </si>
  <si>
    <t xml:space="preserve">Tapioka</t>
  </si>
  <si>
    <t xml:space="preserve">15625000</t>
  </si>
  <si>
    <t xml:space="preserve">Brašno od tvrde pšenice</t>
  </si>
  <si>
    <t xml:space="preserve">15626000</t>
  </si>
  <si>
    <t xml:space="preserve">Puding u prahu</t>
  </si>
  <si>
    <t xml:space="preserve">15700000</t>
  </si>
  <si>
    <t xml:space="preserve">Hrana za životinje</t>
  </si>
  <si>
    <t xml:space="preserve">15710000</t>
  </si>
  <si>
    <t xml:space="preserve">Pripremljena hrana za domaće i druge životinje</t>
  </si>
  <si>
    <t xml:space="preserve">15711000</t>
  </si>
  <si>
    <t xml:space="preserve">Hrana za ribe</t>
  </si>
  <si>
    <t xml:space="preserve">15712000</t>
  </si>
  <si>
    <t xml:space="preserve">Suva stočna hrana</t>
  </si>
  <si>
    <t xml:space="preserve">15713000</t>
  </si>
  <si>
    <t xml:space="preserve">Hrana za kućne ljubimce</t>
  </si>
  <si>
    <t xml:space="preserve">15800000</t>
  </si>
  <si>
    <t xml:space="preserve">Razni prehrambeni proizvodi</t>
  </si>
  <si>
    <t xml:space="preserve">15810000</t>
  </si>
  <si>
    <t xml:space="preserve">Hlebni proizvodi, sveža peciva i kolači</t>
  </si>
  <si>
    <t xml:space="preserve">15811000</t>
  </si>
  <si>
    <t xml:space="preserve">Hlebni proizvodi</t>
  </si>
  <si>
    <t xml:space="preserve">15811100</t>
  </si>
  <si>
    <t xml:space="preserve">Hleb</t>
  </si>
  <si>
    <t xml:space="preserve">15811200</t>
  </si>
  <si>
    <t xml:space="preserve">Kifle</t>
  </si>
  <si>
    <t xml:space="preserve">15811300</t>
  </si>
  <si>
    <t xml:space="preserve">Kroasani</t>
  </si>
  <si>
    <t xml:space="preserve">15811400</t>
  </si>
  <si>
    <t xml:space="preserve">Čajno pecivo</t>
  </si>
  <si>
    <t xml:space="preserve">15811500</t>
  </si>
  <si>
    <t xml:space="preserve">Pripremljeni hlebni proizvodi</t>
  </si>
  <si>
    <t xml:space="preserve">15811510</t>
  </si>
  <si>
    <t xml:space="preserve">Sendviči</t>
  </si>
  <si>
    <t xml:space="preserve">15811511</t>
  </si>
  <si>
    <t xml:space="preserve">Pripremljeni sendviči</t>
  </si>
  <si>
    <t xml:space="preserve">15812000</t>
  </si>
  <si>
    <t xml:space="preserve">Peciva i kolači</t>
  </si>
  <si>
    <t xml:space="preserve">15812100</t>
  </si>
  <si>
    <t xml:space="preserve">Peciva</t>
  </si>
  <si>
    <t xml:space="preserve">15812120</t>
  </si>
  <si>
    <t xml:space="preserve">Pite</t>
  </si>
  <si>
    <t xml:space="preserve">15812121</t>
  </si>
  <si>
    <t xml:space="preserve">Slane pite</t>
  </si>
  <si>
    <t xml:space="preserve">15812122</t>
  </si>
  <si>
    <t xml:space="preserve">Slatke pite</t>
  </si>
  <si>
    <t xml:space="preserve">15812200</t>
  </si>
  <si>
    <t xml:space="preserve">Kolači</t>
  </si>
  <si>
    <t xml:space="preserve">15813000</t>
  </si>
  <si>
    <t xml:space="preserve">Hrana za doručak</t>
  </si>
  <si>
    <t xml:space="preserve">15820000</t>
  </si>
  <si>
    <t xml:space="preserve">Dvopek i biskviti; trajno pecivo i kolači</t>
  </si>
  <si>
    <t xml:space="preserve">15821000</t>
  </si>
  <si>
    <t xml:space="preserve">Proizvodi od hleba za tost i peciva</t>
  </si>
  <si>
    <t xml:space="preserve">15821100</t>
  </si>
  <si>
    <t xml:space="preserve">Proizvodi od hleba za tost</t>
  </si>
  <si>
    <t xml:space="preserve">15821110</t>
  </si>
  <si>
    <t xml:space="preserve">Preprečen hleb (tost)</t>
  </si>
  <si>
    <t xml:space="preserve">15821130</t>
  </si>
  <si>
    <t xml:space="preserve">Hrskavi hleb</t>
  </si>
  <si>
    <t xml:space="preserve">15821150</t>
  </si>
  <si>
    <t xml:space="preserve">Dvopek</t>
  </si>
  <si>
    <t xml:space="preserve">15821200</t>
  </si>
  <si>
    <t xml:space="preserve">Slatki biskviti</t>
  </si>
  <si>
    <t xml:space="preserve">15830000</t>
  </si>
  <si>
    <t xml:space="preserve">Šećer i srodni proizvodi</t>
  </si>
  <si>
    <t xml:space="preserve">15831000</t>
  </si>
  <si>
    <t xml:space="preserve">Šećer</t>
  </si>
  <si>
    <t xml:space="preserve">15831200</t>
  </si>
  <si>
    <t xml:space="preserve">Beli šećer</t>
  </si>
  <si>
    <t xml:space="preserve">15831300</t>
  </si>
  <si>
    <t xml:space="preserve">Javorov šećer i javorov sirup</t>
  </si>
  <si>
    <t xml:space="preserve">15831400</t>
  </si>
  <si>
    <t xml:space="preserve">Melasa</t>
  </si>
  <si>
    <t xml:space="preserve">15831500</t>
  </si>
  <si>
    <t xml:space="preserve">Šećerni sirupi</t>
  </si>
  <si>
    <t xml:space="preserve">15831600</t>
  </si>
  <si>
    <t xml:space="preserve">Med</t>
  </si>
  <si>
    <t xml:space="preserve">15832000</t>
  </si>
  <si>
    <t xml:space="preserve">Otpad od proizvodnje šećera</t>
  </si>
  <si>
    <t xml:space="preserve">15833000</t>
  </si>
  <si>
    <t xml:space="preserve">Proizvodi od šećera</t>
  </si>
  <si>
    <t xml:space="preserve">15833100</t>
  </si>
  <si>
    <t xml:space="preserve">Poslastice</t>
  </si>
  <si>
    <t xml:space="preserve">15833110</t>
  </si>
  <si>
    <t xml:space="preserve">Kore za torte</t>
  </si>
  <si>
    <t xml:space="preserve">15840000</t>
  </si>
  <si>
    <t xml:space="preserve">Kakao; čokolada i slatkiši</t>
  </si>
  <si>
    <t xml:space="preserve">15841000</t>
  </si>
  <si>
    <t xml:space="preserve">Kakao</t>
  </si>
  <si>
    <t xml:space="preserve">15841100</t>
  </si>
  <si>
    <t xml:space="preserve">Kakao masa</t>
  </si>
  <si>
    <t xml:space="preserve">15841200</t>
  </si>
  <si>
    <t xml:space="preserve">Kakao maslac, mast ili ulje</t>
  </si>
  <si>
    <t xml:space="preserve">15841300</t>
  </si>
  <si>
    <t xml:space="preserve">Nezaslađeni kakao u prahu</t>
  </si>
  <si>
    <t xml:space="preserve">15841400</t>
  </si>
  <si>
    <t xml:space="preserve">Zaslađeni kakao u prahu</t>
  </si>
  <si>
    <t xml:space="preserve">15842000</t>
  </si>
  <si>
    <t xml:space="preserve">Čokolada i slatkiši</t>
  </si>
  <si>
    <t xml:space="preserve">15842100</t>
  </si>
  <si>
    <t xml:space="preserve">Čokolada</t>
  </si>
  <si>
    <t xml:space="preserve">15842200</t>
  </si>
  <si>
    <t xml:space="preserve">Čokoladni proizvodi</t>
  </si>
  <si>
    <t xml:space="preserve">15842210</t>
  </si>
  <si>
    <t xml:space="preserve">Čokoladni napici</t>
  </si>
  <si>
    <t xml:space="preserve">15842220</t>
  </si>
  <si>
    <t xml:space="preserve">Čokoladne table</t>
  </si>
  <si>
    <t xml:space="preserve">15842300</t>
  </si>
  <si>
    <t xml:space="preserve">Slatkiši</t>
  </si>
  <si>
    <t xml:space="preserve">15842310</t>
  </si>
  <si>
    <t xml:space="preserve">Bombone</t>
  </si>
  <si>
    <t xml:space="preserve">15842320</t>
  </si>
  <si>
    <t xml:space="preserve">Nugat</t>
  </si>
  <si>
    <t xml:space="preserve">15842400</t>
  </si>
  <si>
    <t xml:space="preserve">Ušećereno voće, orašasti plodovi ili kore od voća</t>
  </si>
  <si>
    <t xml:space="preserve">15850000</t>
  </si>
  <si>
    <t xml:space="preserve">Testenine</t>
  </si>
  <si>
    <t xml:space="preserve">15851000</t>
  </si>
  <si>
    <t xml:space="preserve">Proizvodi od brašna</t>
  </si>
  <si>
    <t xml:space="preserve">15851100</t>
  </si>
  <si>
    <t xml:space="preserve">Nekuvana testenina</t>
  </si>
  <si>
    <t xml:space="preserve">15851200</t>
  </si>
  <si>
    <t xml:space="preserve">Pripremljena testenina i kus-kus</t>
  </si>
  <si>
    <t xml:space="preserve">15851210</t>
  </si>
  <si>
    <t xml:space="preserve">Pripremljena testenina</t>
  </si>
  <si>
    <t xml:space="preserve">15851220</t>
  </si>
  <si>
    <t xml:space="preserve">Punjena testenina</t>
  </si>
  <si>
    <t xml:space="preserve">15851230</t>
  </si>
  <si>
    <t xml:space="preserve">Lazanje</t>
  </si>
  <si>
    <t xml:space="preserve">15851250</t>
  </si>
  <si>
    <t xml:space="preserve">Kus-kus</t>
  </si>
  <si>
    <t xml:space="preserve">15851290</t>
  </si>
  <si>
    <t xml:space="preserve">Testenina u konzervi</t>
  </si>
  <si>
    <t xml:space="preserve">15860000</t>
  </si>
  <si>
    <t xml:space="preserve">Kafa, čaj i srodni proizvodi</t>
  </si>
  <si>
    <t xml:space="preserve">15861000</t>
  </si>
  <si>
    <t xml:space="preserve">Kafa</t>
  </si>
  <si>
    <t xml:space="preserve">15861100</t>
  </si>
  <si>
    <t xml:space="preserve">Pržena kafa</t>
  </si>
  <si>
    <t xml:space="preserve">15861200</t>
  </si>
  <si>
    <t xml:space="preserve">Kafa bez kofeina</t>
  </si>
  <si>
    <t xml:space="preserve">15862000</t>
  </si>
  <si>
    <t xml:space="preserve">Zamene za kafu</t>
  </si>
  <si>
    <t xml:space="preserve">15863000</t>
  </si>
  <si>
    <t xml:space="preserve">Čaj</t>
  </si>
  <si>
    <t xml:space="preserve">15863100</t>
  </si>
  <si>
    <t xml:space="preserve">Zeleni čaj</t>
  </si>
  <si>
    <t xml:space="preserve">15863200</t>
  </si>
  <si>
    <t xml:space="preserve">Crni čaj</t>
  </si>
  <si>
    <t xml:space="preserve">15864000</t>
  </si>
  <si>
    <t xml:space="preserve">Preparati od čaja ili mate-čaja</t>
  </si>
  <si>
    <t xml:space="preserve">15864100</t>
  </si>
  <si>
    <t xml:space="preserve">Čaj u vrećicama</t>
  </si>
  <si>
    <t xml:space="preserve">15865000</t>
  </si>
  <si>
    <t xml:space="preserve">Biljni čajevi</t>
  </si>
  <si>
    <t xml:space="preserve">15870000</t>
  </si>
  <si>
    <t xml:space="preserve">Začini i začinska sredstva</t>
  </si>
  <si>
    <t xml:space="preserve">15871000</t>
  </si>
  <si>
    <t xml:space="preserve">Sirće; sosovi; mešani začini; brašno i griz od slačice; pripremljena slačica (senf)</t>
  </si>
  <si>
    <t xml:space="preserve">15871100</t>
  </si>
  <si>
    <t xml:space="preserve">Sirće i zamene za sirće</t>
  </si>
  <si>
    <t xml:space="preserve">15871110</t>
  </si>
  <si>
    <t xml:space="preserve">Sirće ili slični proizvodi</t>
  </si>
  <si>
    <t xml:space="preserve">15871200</t>
  </si>
  <si>
    <t xml:space="preserve">Sosovi, mešani začini i mešana začinska sredstva</t>
  </si>
  <si>
    <t xml:space="preserve">15871210</t>
  </si>
  <si>
    <t xml:space="preserve">Soja sos</t>
  </si>
  <si>
    <t xml:space="preserve">15871230</t>
  </si>
  <si>
    <t xml:space="preserve">Kečap od paradajza</t>
  </si>
  <si>
    <t xml:space="preserve">15871250</t>
  </si>
  <si>
    <t xml:space="preserve">Senf</t>
  </si>
  <si>
    <t xml:space="preserve">15871260</t>
  </si>
  <si>
    <t xml:space="preserve">Sosovi</t>
  </si>
  <si>
    <t xml:space="preserve">15871270</t>
  </si>
  <si>
    <t xml:space="preserve">Mešani začini</t>
  </si>
  <si>
    <t xml:space="preserve">15871273</t>
  </si>
  <si>
    <t xml:space="preserve">Majonez</t>
  </si>
  <si>
    <t xml:space="preserve">15871274</t>
  </si>
  <si>
    <t xml:space="preserve">Namazi sa sendviče</t>
  </si>
  <si>
    <t xml:space="preserve">15871279</t>
  </si>
  <si>
    <t xml:space="preserve">Slatko-kiseli voćni ajvar (čatni)</t>
  </si>
  <si>
    <t xml:space="preserve">15872000</t>
  </si>
  <si>
    <t xml:space="preserve">Začinsko bilje i začini</t>
  </si>
  <si>
    <t xml:space="preserve">15872100</t>
  </si>
  <si>
    <t xml:space="preserve">Biber</t>
  </si>
  <si>
    <t xml:space="preserve">15872200</t>
  </si>
  <si>
    <t xml:space="preserve">Začini</t>
  </si>
  <si>
    <t xml:space="preserve">15872300</t>
  </si>
  <si>
    <t xml:space="preserve">Začinsko bilje</t>
  </si>
  <si>
    <t xml:space="preserve">15872400</t>
  </si>
  <si>
    <t xml:space="preserve">So</t>
  </si>
  <si>
    <t xml:space="preserve">15872500</t>
  </si>
  <si>
    <t xml:space="preserve">Đumbir</t>
  </si>
  <si>
    <t xml:space="preserve">15880000</t>
  </si>
  <si>
    <t xml:space="preserve">Proizvodi za posebne prehrambene potrebe</t>
  </si>
  <si>
    <t xml:space="preserve">15881000</t>
  </si>
  <si>
    <t xml:space="preserve">Homogenizovani prehrambeni proizvodi</t>
  </si>
  <si>
    <t xml:space="preserve">15882000</t>
  </si>
  <si>
    <t xml:space="preserve">Dijetetski proizvodi</t>
  </si>
  <si>
    <t xml:space="preserve">15884000</t>
  </si>
  <si>
    <t xml:space="preserve">Hrana za bebe</t>
  </si>
  <si>
    <t xml:space="preserve">15890000</t>
  </si>
  <si>
    <t xml:space="preserve">Razni prehrambeni i osušeni proizvodi</t>
  </si>
  <si>
    <t xml:space="preserve">15891000</t>
  </si>
  <si>
    <t xml:space="preserve">Supe i čorbe</t>
  </si>
  <si>
    <t xml:space="preserve">15891100</t>
  </si>
  <si>
    <t xml:space="preserve">Supe od mesa</t>
  </si>
  <si>
    <t xml:space="preserve">15891200</t>
  </si>
  <si>
    <t xml:space="preserve">Riblje čorbe</t>
  </si>
  <si>
    <t xml:space="preserve">15891300</t>
  </si>
  <si>
    <t xml:space="preserve">Mešane supe</t>
  </si>
  <si>
    <t xml:space="preserve">15891400</t>
  </si>
  <si>
    <t xml:space="preserve">Supe</t>
  </si>
  <si>
    <t xml:space="preserve">15891410</t>
  </si>
  <si>
    <t xml:space="preserve">Mešavine za supe</t>
  </si>
  <si>
    <t xml:space="preserve">15891500</t>
  </si>
  <si>
    <t xml:space="preserve">Čorbe</t>
  </si>
  <si>
    <t xml:space="preserve">15891600</t>
  </si>
  <si>
    <t xml:space="preserve">Bujon</t>
  </si>
  <si>
    <t xml:space="preserve">15891610</t>
  </si>
  <si>
    <t xml:space="preserve">Mešavine za bujon</t>
  </si>
  <si>
    <t xml:space="preserve">15891900</t>
  </si>
  <si>
    <t xml:space="preserve">Supe od povrća</t>
  </si>
  <si>
    <t xml:space="preserve">15892000</t>
  </si>
  <si>
    <t xml:space="preserve">Sokovi i ekstrakti od povrća, peptičke materije i zgušnjivači</t>
  </si>
  <si>
    <t xml:space="preserve">15892100</t>
  </si>
  <si>
    <t xml:space="preserve">15892200</t>
  </si>
  <si>
    <t xml:space="preserve">Ekstrakti od povrća</t>
  </si>
  <si>
    <t xml:space="preserve">15892400</t>
  </si>
  <si>
    <t xml:space="preserve">Zgušnjivači</t>
  </si>
  <si>
    <t xml:space="preserve">15893000</t>
  </si>
  <si>
    <t xml:space="preserve">Suvi proizvodi</t>
  </si>
  <si>
    <t xml:space="preserve">15893100</t>
  </si>
  <si>
    <t xml:space="preserve">Mešavine za prehrambene proizvode</t>
  </si>
  <si>
    <t xml:space="preserve">15893200</t>
  </si>
  <si>
    <t xml:space="preserve">Mešavine za poslastice</t>
  </si>
  <si>
    <t xml:space="preserve">15893300</t>
  </si>
  <si>
    <t xml:space="preserve">Mešavine za sosove</t>
  </si>
  <si>
    <t xml:space="preserve">15894000</t>
  </si>
  <si>
    <t xml:space="preserve">Prerađeni prehrambeni proizvodi</t>
  </si>
  <si>
    <t xml:space="preserve">15894100</t>
  </si>
  <si>
    <t xml:space="preserve">Vegetarijanski obroci</t>
  </si>
  <si>
    <t xml:space="preserve">15894200</t>
  </si>
  <si>
    <t xml:space="preserve">Pripremljeni obroci</t>
  </si>
  <si>
    <t xml:space="preserve">15894210</t>
  </si>
  <si>
    <t xml:space="preserve">Školski obroci</t>
  </si>
  <si>
    <t xml:space="preserve">15894220</t>
  </si>
  <si>
    <t xml:space="preserve">Bolnički obroci</t>
  </si>
  <si>
    <t xml:space="preserve">15894300</t>
  </si>
  <si>
    <t xml:space="preserve">Gotova jela</t>
  </si>
  <si>
    <t xml:space="preserve">15894400</t>
  </si>
  <si>
    <t xml:space="preserve">Grickalice (lagani obroci)</t>
  </si>
  <si>
    <t xml:space="preserve">15894500</t>
  </si>
  <si>
    <t xml:space="preserve">Proizvodi koji se mogu prodavati u automatskim mašinama za prodaju robe</t>
  </si>
  <si>
    <t xml:space="preserve">15894600</t>
  </si>
  <si>
    <t xml:space="preserve">Nadevi za  sendviče</t>
  </si>
  <si>
    <t xml:space="preserve">15894700</t>
  </si>
  <si>
    <t xml:space="preserve">Delikatesi</t>
  </si>
  <si>
    <t xml:space="preserve">15895000</t>
  </si>
  <si>
    <t xml:space="preserve">Brza hrana</t>
  </si>
  <si>
    <t xml:space="preserve">15895100</t>
  </si>
  <si>
    <t xml:space="preserve">Hamburgeri</t>
  </si>
  <si>
    <t xml:space="preserve">15896000</t>
  </si>
  <si>
    <t xml:space="preserve">Duboko smrznuti proizvodi</t>
  </si>
  <si>
    <t xml:space="preserve">15897000</t>
  </si>
  <si>
    <t xml:space="preserve">Hrana u konzervi i vojnička sledovanja</t>
  </si>
  <si>
    <t xml:space="preserve">15897100</t>
  </si>
  <si>
    <t xml:space="preserve">Vojnička sledovanja</t>
  </si>
  <si>
    <t xml:space="preserve">15897200</t>
  </si>
  <si>
    <t xml:space="preserve">Proizvodi u konzervi</t>
  </si>
  <si>
    <t xml:space="preserve">15897300</t>
  </si>
  <si>
    <t xml:space="preserve">Paketi hrane</t>
  </si>
  <si>
    <t xml:space="preserve">15898000</t>
  </si>
  <si>
    <t xml:space="preserve">Kvasac</t>
  </si>
  <si>
    <t xml:space="preserve">15899000</t>
  </si>
  <si>
    <t xml:space="preserve">Prašak za pecivo</t>
  </si>
  <si>
    <t xml:space="preserve">15900000</t>
  </si>
  <si>
    <t xml:space="preserve">Pića, duvan i srodni proizvodi</t>
  </si>
  <si>
    <t xml:space="preserve">15910000</t>
  </si>
  <si>
    <t xml:space="preserve">Destilovana alkoholna pića</t>
  </si>
  <si>
    <t xml:space="preserve">15911000</t>
  </si>
  <si>
    <t xml:space="preserve">Alkoholna pića</t>
  </si>
  <si>
    <t xml:space="preserve">15911100</t>
  </si>
  <si>
    <t xml:space="preserve">Žestoka alkoholna pića</t>
  </si>
  <si>
    <t xml:space="preserve">15911200</t>
  </si>
  <si>
    <t xml:space="preserve">Likeri</t>
  </si>
  <si>
    <t xml:space="preserve">15930000</t>
  </si>
  <si>
    <t xml:space="preserve">Vina</t>
  </si>
  <si>
    <t xml:space="preserve">15931000</t>
  </si>
  <si>
    <t xml:space="preserve">Nearomatizovana vina</t>
  </si>
  <si>
    <t xml:space="preserve">15931100</t>
  </si>
  <si>
    <t xml:space="preserve">Penušava vina</t>
  </si>
  <si>
    <t xml:space="preserve">15931200</t>
  </si>
  <si>
    <t xml:space="preserve">Stona vina</t>
  </si>
  <si>
    <t xml:space="preserve">15931300</t>
  </si>
  <si>
    <t xml:space="preserve">Porto</t>
  </si>
  <si>
    <t xml:space="preserve">15931400</t>
  </si>
  <si>
    <t xml:space="preserve">Madera</t>
  </si>
  <si>
    <t xml:space="preserve">15931500</t>
  </si>
  <si>
    <t xml:space="preserve">Šira</t>
  </si>
  <si>
    <t xml:space="preserve">15931600</t>
  </si>
  <si>
    <t xml:space="preserve">Šeri</t>
  </si>
  <si>
    <t xml:space="preserve">15932000</t>
  </si>
  <si>
    <t xml:space="preserve">Vinski talog</t>
  </si>
  <si>
    <t xml:space="preserve">15940000</t>
  </si>
  <si>
    <t xml:space="preserve">Voćno vino od jabuke ili kruške i druga voćna vina</t>
  </si>
  <si>
    <t xml:space="preserve">15941000</t>
  </si>
  <si>
    <t xml:space="preserve">Voćno vino od jabuke ili kruške</t>
  </si>
  <si>
    <t xml:space="preserve">15942000</t>
  </si>
  <si>
    <t xml:space="preserve">Voćna vina</t>
  </si>
  <si>
    <t xml:space="preserve">15950000</t>
  </si>
  <si>
    <t xml:space="preserve">Nedestilovana fermentisana pića</t>
  </si>
  <si>
    <t xml:space="preserve">15951000</t>
  </si>
  <si>
    <t xml:space="preserve">Vermut</t>
  </si>
  <si>
    <t xml:space="preserve">15960000</t>
  </si>
  <si>
    <t xml:space="preserve">Pivo od slada</t>
  </si>
  <si>
    <t xml:space="preserve">15961000</t>
  </si>
  <si>
    <t xml:space="preserve">Pivo</t>
  </si>
  <si>
    <t xml:space="preserve">15961100</t>
  </si>
  <si>
    <t xml:space="preserve">Lagano pivo (lager)</t>
  </si>
  <si>
    <t xml:space="preserve">15962000</t>
  </si>
  <si>
    <t xml:space="preserve">Talog od vrenja ili destilacije</t>
  </si>
  <si>
    <t xml:space="preserve">15980000</t>
  </si>
  <si>
    <t xml:space="preserve">Bezalkoholna pića</t>
  </si>
  <si>
    <t xml:space="preserve">15981000</t>
  </si>
  <si>
    <t xml:space="preserve">Mineralna voda</t>
  </si>
  <si>
    <t xml:space="preserve">15981100</t>
  </si>
  <si>
    <t xml:space="preserve">Negazirana mineralna voda</t>
  </si>
  <si>
    <t xml:space="preserve">15981200</t>
  </si>
  <si>
    <t xml:space="preserve">Gazirana mineralna voda</t>
  </si>
  <si>
    <t xml:space="preserve">15981300</t>
  </si>
  <si>
    <t xml:space="preserve">Voda u čvrstom stanju</t>
  </si>
  <si>
    <t xml:space="preserve">15981310</t>
  </si>
  <si>
    <t xml:space="preserve">Led</t>
  </si>
  <si>
    <t xml:space="preserve">15981320</t>
  </si>
  <si>
    <t xml:space="preserve">Sneg</t>
  </si>
  <si>
    <t xml:space="preserve">15981400</t>
  </si>
  <si>
    <t xml:space="preserve">Aromatizovane mineralne vode</t>
  </si>
  <si>
    <t xml:space="preserve">15982000</t>
  </si>
  <si>
    <t xml:space="preserve">Bezalkoholni osvežavajući napici</t>
  </si>
  <si>
    <t xml:space="preserve">15982100</t>
  </si>
  <si>
    <t xml:space="preserve">Koncentrati prirodnih voćnih sokova</t>
  </si>
  <si>
    <t xml:space="preserve">15982200</t>
  </si>
  <si>
    <t xml:space="preserve">Čokoladno mleko</t>
  </si>
  <si>
    <t xml:space="preserve">15990000</t>
  </si>
  <si>
    <t xml:space="preserve">Duvan, duvanski proizvodi i pribor</t>
  </si>
  <si>
    <t xml:space="preserve">15991000</t>
  </si>
  <si>
    <t xml:space="preserve">Duvanski proizvodi</t>
  </si>
  <si>
    <t xml:space="preserve">15991100</t>
  </si>
  <si>
    <t xml:space="preserve">Cigare</t>
  </si>
  <si>
    <t xml:space="preserve">15991200</t>
  </si>
  <si>
    <t xml:space="preserve">Cigarilosi</t>
  </si>
  <si>
    <t xml:space="preserve">15991300</t>
  </si>
  <si>
    <t xml:space="preserve">Cigarete</t>
  </si>
  <si>
    <t xml:space="preserve">15992000</t>
  </si>
  <si>
    <t xml:space="preserve">Duvan</t>
  </si>
  <si>
    <t xml:space="preserve">15992100</t>
  </si>
  <si>
    <t xml:space="preserve">Prerađeni duvan</t>
  </si>
  <si>
    <t xml:space="preserve">15993000</t>
  </si>
  <si>
    <t xml:space="preserve">Materijal za duvanske proizvode</t>
  </si>
  <si>
    <t xml:space="preserve">15994000</t>
  </si>
  <si>
    <t xml:space="preserve">Cigaret hartija i filter  hartija</t>
  </si>
  <si>
    <t xml:space="preserve">15994100</t>
  </si>
  <si>
    <t xml:space="preserve">Cigaret hartija</t>
  </si>
  <si>
    <t xml:space="preserve">15994200</t>
  </si>
  <si>
    <t xml:space="preserve">Filter hartija</t>
  </si>
  <si>
    <t xml:space="preserve">16000000</t>
  </si>
  <si>
    <t xml:space="preserve">Poljoprivredne mašine</t>
  </si>
  <si>
    <t xml:space="preserve">16100000</t>
  </si>
  <si>
    <t xml:space="preserve">Mašine za pripremanje i kultivisanje zemlje u poljoprivredi i šumarstvu</t>
  </si>
  <si>
    <t xml:space="preserve">16110000</t>
  </si>
  <si>
    <t xml:space="preserve">Plugovi itanjirače</t>
  </si>
  <si>
    <t xml:space="preserve">16120000</t>
  </si>
  <si>
    <t xml:space="preserve">Drljače, aeratori, kultivatori, plevilice i kopačice</t>
  </si>
  <si>
    <t xml:space="preserve">16130000</t>
  </si>
  <si>
    <t xml:space="preserve">Mašine za sejanje, sađenje ili presađivanje</t>
  </si>
  <si>
    <t xml:space="preserve">16140000</t>
  </si>
  <si>
    <t xml:space="preserve">Rasturači stajskog đubriva</t>
  </si>
  <si>
    <t xml:space="preserve">16141000</t>
  </si>
  <si>
    <t xml:space="preserve">Rasturači veštačkog đubriva</t>
  </si>
  <si>
    <t xml:space="preserve">16150000</t>
  </si>
  <si>
    <t xml:space="preserve">Valjci za travnjake ili sportske terene</t>
  </si>
  <si>
    <t xml:space="preserve">16160000</t>
  </si>
  <si>
    <t xml:space="preserve">Razna baštenska oprema</t>
  </si>
  <si>
    <t xml:space="preserve">16300000</t>
  </si>
  <si>
    <t xml:space="preserve">Mašine za berbu ili žetvu</t>
  </si>
  <si>
    <t xml:space="preserve">16310000</t>
  </si>
  <si>
    <t xml:space="preserve">Kosilice</t>
  </si>
  <si>
    <t xml:space="preserve">16311000</t>
  </si>
  <si>
    <t xml:space="preserve">Kosilice za travu</t>
  </si>
  <si>
    <t xml:space="preserve">16311100</t>
  </si>
  <si>
    <t xml:space="preserve">Kosilice za travnjake, parkove ili sportske terene</t>
  </si>
  <si>
    <t xml:space="preserve">16320000</t>
  </si>
  <si>
    <t xml:space="preserve">Mašine za seno</t>
  </si>
  <si>
    <t xml:space="preserve">16330000</t>
  </si>
  <si>
    <t xml:space="preserve">Prese za baliranje slame istočne hrane</t>
  </si>
  <si>
    <t xml:space="preserve">16331000</t>
  </si>
  <si>
    <t xml:space="preserve">Mašine za skupljanje i vezivanje u bale</t>
  </si>
  <si>
    <t xml:space="preserve">16340000</t>
  </si>
  <si>
    <t xml:space="preserve">Mašine za berbu, žetvu i vršidbu</t>
  </si>
  <si>
    <t xml:space="preserve">16400000</t>
  </si>
  <si>
    <t xml:space="preserve">Prskalice za poljoprivredu ili hortikulturu</t>
  </si>
  <si>
    <t xml:space="preserve">16500000</t>
  </si>
  <si>
    <t xml:space="preserve">Samoutovarne ili istovarne prikolice i poluprikolice za poljoprivredne namene</t>
  </si>
  <si>
    <t xml:space="preserve">16510000</t>
  </si>
  <si>
    <t xml:space="preserve">Samoutovarne prikolice za poljoprivredne namene</t>
  </si>
  <si>
    <t xml:space="preserve">16520000</t>
  </si>
  <si>
    <t xml:space="preserve">Istovarne prikolice za poljoprivredne namene</t>
  </si>
  <si>
    <t xml:space="preserve">16530000</t>
  </si>
  <si>
    <t xml:space="preserve">Samoutovarne poluprikolice za poljoprivredne namene</t>
  </si>
  <si>
    <t xml:space="preserve">16540000</t>
  </si>
  <si>
    <t xml:space="preserve">Istovarne poluprikolice za poljoprivredne namene</t>
  </si>
  <si>
    <t xml:space="preserve">16600000</t>
  </si>
  <si>
    <t xml:space="preserve">Specijalne poljoprivredne ili šumarske mašine</t>
  </si>
  <si>
    <t xml:space="preserve">16610000</t>
  </si>
  <si>
    <t xml:space="preserve">Mašine za čišćenje, sortiranje ili gradiranje jaja, voća i drugih poljoprivrednih proizvoda</t>
  </si>
  <si>
    <t xml:space="preserve">16611000</t>
  </si>
  <si>
    <t xml:space="preserve">Mašine za čišćenje poljoprivrednih proizvoda</t>
  </si>
  <si>
    <t xml:space="preserve">16611100</t>
  </si>
  <si>
    <t xml:space="preserve">Mašine za čišćenje jaja</t>
  </si>
  <si>
    <t xml:space="preserve">16611200</t>
  </si>
  <si>
    <t xml:space="preserve">Mašine za čišćenje voća</t>
  </si>
  <si>
    <t xml:space="preserve">16612000</t>
  </si>
  <si>
    <t xml:space="preserve">Mašine za čišćenje ili gradiranje poljoprivrednih proizvoda</t>
  </si>
  <si>
    <t xml:space="preserve">16612100</t>
  </si>
  <si>
    <t xml:space="preserve">Mašine za sortiranje ili gradiranje jaja</t>
  </si>
  <si>
    <t xml:space="preserve">16612200</t>
  </si>
  <si>
    <t xml:space="preserve">Mašine za sortiranje ili gradiranje voća</t>
  </si>
  <si>
    <t xml:space="preserve">16613000</t>
  </si>
  <si>
    <t xml:space="preserve">Mašine za čišćenje, sortiranje ili gradiranje semena, zrnja ili sušenog povrća</t>
  </si>
  <si>
    <t xml:space="preserve">16620000</t>
  </si>
  <si>
    <t xml:space="preserve">Mašine za mužu</t>
  </si>
  <si>
    <t xml:space="preserve">16630000</t>
  </si>
  <si>
    <t xml:space="preserve">Mašine za pripremu stočne hrane</t>
  </si>
  <si>
    <t xml:space="preserve">16640000</t>
  </si>
  <si>
    <t xml:space="preserve">Mašine za pčelarstvo</t>
  </si>
  <si>
    <t xml:space="preserve">16650000</t>
  </si>
  <si>
    <t xml:space="preserve">Mašine za živinarstvo</t>
  </si>
  <si>
    <t xml:space="preserve">16651000</t>
  </si>
  <si>
    <t xml:space="preserve">Inkubatori za živinu i živinarnici</t>
  </si>
  <si>
    <t xml:space="preserve">16700000</t>
  </si>
  <si>
    <t xml:space="preserve">Traktori</t>
  </si>
  <si>
    <t xml:space="preserve">16710000</t>
  </si>
  <si>
    <t xml:space="preserve">Jednoosovinski traktori za poljoprivredu</t>
  </si>
  <si>
    <t xml:space="preserve">16720000</t>
  </si>
  <si>
    <t xml:space="preserve">Polovni traktori</t>
  </si>
  <si>
    <t xml:space="preserve">16730000</t>
  </si>
  <si>
    <t xml:space="preserve">Vučni motori</t>
  </si>
  <si>
    <t xml:space="preserve">16800000</t>
  </si>
  <si>
    <t xml:space="preserve">Delovi mašina za poljoprivredu i šumarstvo</t>
  </si>
  <si>
    <t xml:space="preserve">16810000</t>
  </si>
  <si>
    <t xml:space="preserve">Delovi poljoprivrednih mašina</t>
  </si>
  <si>
    <t xml:space="preserve">16820000</t>
  </si>
  <si>
    <t xml:space="preserve">Delovi mašina za šumarstvo</t>
  </si>
  <si>
    <t xml:space="preserve">18000000</t>
  </si>
  <si>
    <t xml:space="preserve">Odeća, obuća, prtljag i pribor</t>
  </si>
  <si>
    <t xml:space="preserve">18100000</t>
  </si>
  <si>
    <t xml:space="preserve">Radna odeća, specijalna radna odeća i prateća oprema</t>
  </si>
  <si>
    <t xml:space="preserve">18110000</t>
  </si>
  <si>
    <t xml:space="preserve">Radna odeća</t>
  </si>
  <si>
    <t xml:space="preserve">18113000</t>
  </si>
  <si>
    <t xml:space="preserve">Industrijska radna odeća</t>
  </si>
  <si>
    <t xml:space="preserve">18114000</t>
  </si>
  <si>
    <t xml:space="preserve">Radni kombinezoni</t>
  </si>
  <si>
    <t xml:space="preserve">18130000</t>
  </si>
  <si>
    <t xml:space="preserve">Specijalna radna odeća</t>
  </si>
  <si>
    <t xml:space="preserve">18132000</t>
  </si>
  <si>
    <t xml:space="preserve">Letačka odeća</t>
  </si>
  <si>
    <t xml:space="preserve">18132100</t>
  </si>
  <si>
    <t xml:space="preserve">Letačke jakne</t>
  </si>
  <si>
    <t xml:space="preserve">18132200</t>
  </si>
  <si>
    <t xml:space="preserve">Letačka odela</t>
  </si>
  <si>
    <t xml:space="preserve">18140000</t>
  </si>
  <si>
    <t xml:space="preserve">Dodaci uz radnu odeću</t>
  </si>
  <si>
    <t xml:space="preserve">18141000</t>
  </si>
  <si>
    <t xml:space="preserve">Radne rukavice</t>
  </si>
  <si>
    <t xml:space="preserve">18142000</t>
  </si>
  <si>
    <t xml:space="preserve">Štitnici za lice</t>
  </si>
  <si>
    <t xml:space="preserve">18143000</t>
  </si>
  <si>
    <t xml:space="preserve">Zaštitna oprema</t>
  </si>
  <si>
    <t xml:space="preserve">18200000</t>
  </si>
  <si>
    <t xml:space="preserve">Odeća za spoljne uslove</t>
  </si>
  <si>
    <t xml:space="preserve">18210000</t>
  </si>
  <si>
    <t xml:space="preserve">Kaputi</t>
  </si>
  <si>
    <t xml:space="preserve">18211000</t>
  </si>
  <si>
    <t xml:space="preserve">Pelerine</t>
  </si>
  <si>
    <t xml:space="preserve">18212000</t>
  </si>
  <si>
    <t xml:space="preserve">Ogrtači</t>
  </si>
  <si>
    <t xml:space="preserve">18213000</t>
  </si>
  <si>
    <t xml:space="preserve">Vetrovke</t>
  </si>
  <si>
    <t xml:space="preserve">18220000</t>
  </si>
  <si>
    <t xml:space="preserve">Odeća za zaštitu od vremenskih uslova</t>
  </si>
  <si>
    <t xml:space="preserve">18221000</t>
  </si>
  <si>
    <t xml:space="preserve">Nepromočiva odeća</t>
  </si>
  <si>
    <t xml:space="preserve">18221100</t>
  </si>
  <si>
    <t xml:space="preserve">Nepromočive pelerine</t>
  </si>
  <si>
    <t xml:space="preserve">18221200</t>
  </si>
  <si>
    <t xml:space="preserve">Jakne sa kapuljačom (anorak)</t>
  </si>
  <si>
    <t xml:space="preserve">18221300</t>
  </si>
  <si>
    <t xml:space="preserve">Kišne kabanice</t>
  </si>
  <si>
    <t xml:space="preserve">18222000</t>
  </si>
  <si>
    <t xml:space="preserve">Poslovna odeća</t>
  </si>
  <si>
    <t xml:space="preserve">18222100</t>
  </si>
  <si>
    <t xml:space="preserve">Muška odela</t>
  </si>
  <si>
    <t xml:space="preserve">18222200</t>
  </si>
  <si>
    <t xml:space="preserve">Ženski kompleti</t>
  </si>
  <si>
    <t xml:space="preserve">18223000</t>
  </si>
  <si>
    <t xml:space="preserve">Jakne i sakoi</t>
  </si>
  <si>
    <t xml:space="preserve">18223100</t>
  </si>
  <si>
    <t xml:space="preserve">Sakoi</t>
  </si>
  <si>
    <t xml:space="preserve">18223200</t>
  </si>
  <si>
    <t xml:space="preserve">Jakne</t>
  </si>
  <si>
    <t xml:space="preserve">18224000</t>
  </si>
  <si>
    <t xml:space="preserve">Odeća od prevučenih ili impregniranih tekstilnih tkanina</t>
  </si>
  <si>
    <t xml:space="preserve">18230000</t>
  </si>
  <si>
    <t xml:space="preserve">Razna odeća za spoljne uslove</t>
  </si>
  <si>
    <t xml:space="preserve">18231000</t>
  </si>
  <si>
    <t xml:space="preserve">Haljine</t>
  </si>
  <si>
    <t xml:space="preserve">18232000</t>
  </si>
  <si>
    <t xml:space="preserve">Suknje</t>
  </si>
  <si>
    <t xml:space="preserve">18233000</t>
  </si>
  <si>
    <t xml:space="preserve">Kratke pantalone</t>
  </si>
  <si>
    <t xml:space="preserve">18234000</t>
  </si>
  <si>
    <t xml:space="preserve">Pantalone</t>
  </si>
  <si>
    <t xml:space="preserve">18235000</t>
  </si>
  <si>
    <t xml:space="preserve">Puloveri, džemperi sa zakopčavanjem i slični proizvodi</t>
  </si>
  <si>
    <t xml:space="preserve">18235100</t>
  </si>
  <si>
    <t xml:space="preserve">Puloveri</t>
  </si>
  <si>
    <t xml:space="preserve">18235200</t>
  </si>
  <si>
    <t xml:space="preserve">Džemperi sa zakopčavanjem</t>
  </si>
  <si>
    <t xml:space="preserve">18235300</t>
  </si>
  <si>
    <t xml:space="preserve">Majice</t>
  </si>
  <si>
    <t xml:space="preserve">18235400</t>
  </si>
  <si>
    <t xml:space="preserve">Prsluci</t>
  </si>
  <si>
    <t xml:space="preserve">18300000</t>
  </si>
  <si>
    <t xml:space="preserve">Odevni predmeti</t>
  </si>
  <si>
    <t xml:space="preserve">18310000</t>
  </si>
  <si>
    <t xml:space="preserve">Donje rublje</t>
  </si>
  <si>
    <t xml:space="preserve">18311000</t>
  </si>
  <si>
    <t xml:space="preserve">Ženski kombinezoni</t>
  </si>
  <si>
    <t xml:space="preserve">18312000</t>
  </si>
  <si>
    <t xml:space="preserve">Muške gaće</t>
  </si>
  <si>
    <t xml:space="preserve">18313000</t>
  </si>
  <si>
    <t xml:space="preserve">Ženske gaćice</t>
  </si>
  <si>
    <t xml:space="preserve">18314000</t>
  </si>
  <si>
    <t xml:space="preserve">Bade mantili</t>
  </si>
  <si>
    <t xml:space="preserve">18315000</t>
  </si>
  <si>
    <t xml:space="preserve">Čarape</t>
  </si>
  <si>
    <t xml:space="preserve">18316000</t>
  </si>
  <si>
    <t xml:space="preserve">Unihop čarape</t>
  </si>
  <si>
    <t xml:space="preserve">18317000</t>
  </si>
  <si>
    <t xml:space="preserve">Kratke čarape</t>
  </si>
  <si>
    <t xml:space="preserve">18318000</t>
  </si>
  <si>
    <t xml:space="preserve">Spavaćice i pidžame</t>
  </si>
  <si>
    <t xml:space="preserve">18318100</t>
  </si>
  <si>
    <t xml:space="preserve">Noćne košulje</t>
  </si>
  <si>
    <t xml:space="preserve">18318200</t>
  </si>
  <si>
    <t xml:space="preserve">Kućne haljine</t>
  </si>
  <si>
    <t xml:space="preserve">18318300</t>
  </si>
  <si>
    <t xml:space="preserve">Pidžame</t>
  </si>
  <si>
    <t xml:space="preserve">18318400</t>
  </si>
  <si>
    <t xml:space="preserve">Potkošulje</t>
  </si>
  <si>
    <t xml:space="preserve">18318500</t>
  </si>
  <si>
    <t xml:space="preserve">Spavaćice</t>
  </si>
  <si>
    <t xml:space="preserve">18320000</t>
  </si>
  <si>
    <t xml:space="preserve">Grudnjaci, steznici, podvezice i slični proizvodi</t>
  </si>
  <si>
    <t xml:space="preserve">18321000</t>
  </si>
  <si>
    <t xml:space="preserve">Grudnjaci</t>
  </si>
  <si>
    <t xml:space="preserve">18322000</t>
  </si>
  <si>
    <t xml:space="preserve">Steznici</t>
  </si>
  <si>
    <t xml:space="preserve">18323000</t>
  </si>
  <si>
    <t xml:space="preserve">Podvezice</t>
  </si>
  <si>
    <t xml:space="preserve">18330000</t>
  </si>
  <si>
    <t xml:space="preserve">Majice sa kratkim rukavima i košulje</t>
  </si>
  <si>
    <t xml:space="preserve">18331000</t>
  </si>
  <si>
    <t xml:space="preserve">Majice sa kratkim rukavima</t>
  </si>
  <si>
    <t xml:space="preserve">18332000</t>
  </si>
  <si>
    <t xml:space="preserve">Košulje</t>
  </si>
  <si>
    <t xml:space="preserve">18333000</t>
  </si>
  <si>
    <t xml:space="preserve">Majice sa kragnom (polo majice)</t>
  </si>
  <si>
    <t xml:space="preserve">18400000</t>
  </si>
  <si>
    <t xml:space="preserve">Posebna odeća i prateća oprema</t>
  </si>
  <si>
    <t xml:space="preserve">18410000</t>
  </si>
  <si>
    <t xml:space="preserve">Posebna odeća</t>
  </si>
  <si>
    <t xml:space="preserve">18411000</t>
  </si>
  <si>
    <t xml:space="preserve">Odeća za bebe i malu decu</t>
  </si>
  <si>
    <t xml:space="preserve">18412000</t>
  </si>
  <si>
    <t xml:space="preserve">Sportska odeća</t>
  </si>
  <si>
    <t xml:space="preserve">18412100</t>
  </si>
  <si>
    <t xml:space="preserve">Trenerke</t>
  </si>
  <si>
    <t xml:space="preserve">18412200</t>
  </si>
  <si>
    <t xml:space="preserve">Sportske majice</t>
  </si>
  <si>
    <t xml:space="preserve">18412300</t>
  </si>
  <si>
    <t xml:space="preserve">Skijaška odela</t>
  </si>
  <si>
    <t xml:space="preserve">18412800</t>
  </si>
  <si>
    <t xml:space="preserve">Kupaće gaćice ili kostimi</t>
  </si>
  <si>
    <t xml:space="preserve">18420000</t>
  </si>
  <si>
    <t xml:space="preserve">Dodaci uz odeću</t>
  </si>
  <si>
    <t xml:space="preserve">18421000</t>
  </si>
  <si>
    <t xml:space="preserve">Maramice</t>
  </si>
  <si>
    <t xml:space="preserve">18422000</t>
  </si>
  <si>
    <t xml:space="preserve">Šalovi</t>
  </si>
  <si>
    <t xml:space="preserve">18423000</t>
  </si>
  <si>
    <t xml:space="preserve">Kravate</t>
  </si>
  <si>
    <t xml:space="preserve">18424000</t>
  </si>
  <si>
    <t xml:space="preserve">Rukavice</t>
  </si>
  <si>
    <t xml:space="preserve">18424300</t>
  </si>
  <si>
    <t xml:space="preserve">Rukavice za jednokratnu upotrebu</t>
  </si>
  <si>
    <t xml:space="preserve">18424400</t>
  </si>
  <si>
    <t xml:space="preserve">Rukavice bez prstiju</t>
  </si>
  <si>
    <t xml:space="preserve">18424500</t>
  </si>
  <si>
    <t xml:space="preserve">Rukavice sa dugim zaštitnim nastavkom</t>
  </si>
  <si>
    <t xml:space="preserve">18425000</t>
  </si>
  <si>
    <t xml:space="preserve">Pojasevi i kaiševi</t>
  </si>
  <si>
    <t xml:space="preserve">18425100</t>
  </si>
  <si>
    <t xml:space="preserve">Remenici</t>
  </si>
  <si>
    <t xml:space="preserve">18440000</t>
  </si>
  <si>
    <t xml:space="preserve">Šeširi i pokrivke  za glavu</t>
  </si>
  <si>
    <t xml:space="preserve">18441000</t>
  </si>
  <si>
    <t xml:space="preserve">Šeširi</t>
  </si>
  <si>
    <t xml:space="preserve">18443000</t>
  </si>
  <si>
    <t xml:space="preserve">Pokrivke za glavu i prateća oprema za pokrivke za glavu</t>
  </si>
  <si>
    <t xml:space="preserve">18443100</t>
  </si>
  <si>
    <t xml:space="preserve">Trake za glavu</t>
  </si>
  <si>
    <t xml:space="preserve">18443300</t>
  </si>
  <si>
    <t xml:space="preserve">Pokrivke za glavu</t>
  </si>
  <si>
    <t xml:space="preserve">18443310</t>
  </si>
  <si>
    <t xml:space="preserve">Beretke</t>
  </si>
  <si>
    <t xml:space="preserve">18443320</t>
  </si>
  <si>
    <t xml:space="preserve">Kape sa štitnikom</t>
  </si>
  <si>
    <t xml:space="preserve">18443330</t>
  </si>
  <si>
    <t xml:space="preserve">Kapuljače</t>
  </si>
  <si>
    <t xml:space="preserve">18443340</t>
  </si>
  <si>
    <t xml:space="preserve">Kačketi</t>
  </si>
  <si>
    <t xml:space="preserve">18443400</t>
  </si>
  <si>
    <t xml:space="preserve">Trake za vezivanje pokrivki za glavu  ispod brade</t>
  </si>
  <si>
    <t xml:space="preserve">18443500</t>
  </si>
  <si>
    <t xml:space="preserve">Štitnici od sunca</t>
  </si>
  <si>
    <t xml:space="preserve">18444000</t>
  </si>
  <si>
    <t xml:space="preserve">Zaštitne pokrivke za glavu</t>
  </si>
  <si>
    <t xml:space="preserve">18444100</t>
  </si>
  <si>
    <t xml:space="preserve">Sigurnosne pokrivke za glavu</t>
  </si>
  <si>
    <t xml:space="preserve">18444110</t>
  </si>
  <si>
    <t xml:space="preserve">Šlemovi</t>
  </si>
  <si>
    <t xml:space="preserve">18444111</t>
  </si>
  <si>
    <t xml:space="preserve">Zaštitne kacige (za motoriste)</t>
  </si>
  <si>
    <t xml:space="preserve">18444112</t>
  </si>
  <si>
    <t xml:space="preserve">Biciklističke kacige</t>
  </si>
  <si>
    <t xml:space="preserve">18444200</t>
  </si>
  <si>
    <t xml:space="preserve">Građevinski šlemovi</t>
  </si>
  <si>
    <t xml:space="preserve">18450000</t>
  </si>
  <si>
    <t xml:space="preserve">Kopče (odeća)</t>
  </si>
  <si>
    <t xml:space="preserve">18451000</t>
  </si>
  <si>
    <t xml:space="preserve">Dugmad</t>
  </si>
  <si>
    <t xml:space="preserve">18451100</t>
  </si>
  <si>
    <t xml:space="preserve">Delovi dugmadi</t>
  </si>
  <si>
    <t xml:space="preserve">18452000</t>
  </si>
  <si>
    <t xml:space="preserve">Zihernadle</t>
  </si>
  <si>
    <t xml:space="preserve">18453000</t>
  </si>
  <si>
    <t xml:space="preserve">Patent zatvarači (rajsferšlusi)</t>
  </si>
  <si>
    <t xml:space="preserve">18500000</t>
  </si>
  <si>
    <t xml:space="preserve">Nakit, satovi i srodni proizvodi</t>
  </si>
  <si>
    <t xml:space="preserve">18510000</t>
  </si>
  <si>
    <t xml:space="preserve">Nakit i srodni proizvodi</t>
  </si>
  <si>
    <t xml:space="preserve">18511000</t>
  </si>
  <si>
    <t xml:space="preserve">Drago kamenje za nakit</t>
  </si>
  <si>
    <t xml:space="preserve">18511100</t>
  </si>
  <si>
    <t xml:space="preserve">Dijamanti</t>
  </si>
  <si>
    <t xml:space="preserve">18511200</t>
  </si>
  <si>
    <t xml:space="preserve">Rubini</t>
  </si>
  <si>
    <t xml:space="preserve">18511300</t>
  </si>
  <si>
    <t xml:space="preserve">Smaragdi</t>
  </si>
  <si>
    <t xml:space="preserve">18511400</t>
  </si>
  <si>
    <t xml:space="preserve">Opal</t>
  </si>
  <si>
    <t xml:space="preserve">18511500</t>
  </si>
  <si>
    <t xml:space="preserve">Kvarc</t>
  </si>
  <si>
    <t xml:space="preserve">18511600</t>
  </si>
  <si>
    <t xml:space="preserve">Turmalin</t>
  </si>
  <si>
    <t xml:space="preserve">18512000</t>
  </si>
  <si>
    <t xml:space="preserve">Kovanice i medalje</t>
  </si>
  <si>
    <t xml:space="preserve">18512100</t>
  </si>
  <si>
    <t xml:space="preserve">Kovanice</t>
  </si>
  <si>
    <t xml:space="preserve">18512200</t>
  </si>
  <si>
    <t xml:space="preserve">Medalje</t>
  </si>
  <si>
    <t xml:space="preserve">18513000</t>
  </si>
  <si>
    <t xml:space="preserve">Komadi nakita</t>
  </si>
  <si>
    <t xml:space="preserve">18513100</t>
  </si>
  <si>
    <t xml:space="preserve">Biseri</t>
  </si>
  <si>
    <t xml:space="preserve">18513200</t>
  </si>
  <si>
    <t xml:space="preserve">Juvelirski proizvodi od zlata</t>
  </si>
  <si>
    <t xml:space="preserve">18513300</t>
  </si>
  <si>
    <t xml:space="preserve">Proizvodi od plemenitih metala</t>
  </si>
  <si>
    <t xml:space="preserve">18513400</t>
  </si>
  <si>
    <t xml:space="preserve">Proizvodi od dragog ili poludragog kamenja</t>
  </si>
  <si>
    <t xml:space="preserve">18513500</t>
  </si>
  <si>
    <t xml:space="preserve">Juvelirski proizvodi od srebra</t>
  </si>
  <si>
    <t xml:space="preserve">18520000</t>
  </si>
  <si>
    <t xml:space="preserve">Lični uređaji za merenje vremena</t>
  </si>
  <si>
    <t xml:space="preserve">18521000</t>
  </si>
  <si>
    <t xml:space="preserve">Ručni ili džepni satovi</t>
  </si>
  <si>
    <t xml:space="preserve">18521100</t>
  </si>
  <si>
    <t xml:space="preserve">Stakla za ručne ili džepne satove</t>
  </si>
  <si>
    <t xml:space="preserve">18522000</t>
  </si>
  <si>
    <t xml:space="preserve">Ručni satovi</t>
  </si>
  <si>
    <t xml:space="preserve">18523000</t>
  </si>
  <si>
    <t xml:space="preserve">Štoperice</t>
  </si>
  <si>
    <t xml:space="preserve">18530000</t>
  </si>
  <si>
    <t xml:space="preserve">Pokloni i nagrade</t>
  </si>
  <si>
    <t xml:space="preserve">18600000</t>
  </si>
  <si>
    <t xml:space="preserve">Krzna i proizvodi od krzna</t>
  </si>
  <si>
    <t xml:space="preserve">18610000</t>
  </si>
  <si>
    <t xml:space="preserve">Proizvodi od krzna</t>
  </si>
  <si>
    <t xml:space="preserve">18611000</t>
  </si>
  <si>
    <t xml:space="preserve">Životinjska koža sa krznom</t>
  </si>
  <si>
    <t xml:space="preserve">18612000</t>
  </si>
  <si>
    <t xml:space="preserve">Krznena odeća</t>
  </si>
  <si>
    <t xml:space="preserve">18613000</t>
  </si>
  <si>
    <t xml:space="preserve">Proizvodi od veštačkog krzna</t>
  </si>
  <si>
    <t xml:space="preserve">18620000</t>
  </si>
  <si>
    <t xml:space="preserve">Krzna</t>
  </si>
  <si>
    <t xml:space="preserve">18800000</t>
  </si>
  <si>
    <t xml:space="preserve">Obuća</t>
  </si>
  <si>
    <t xml:space="preserve">18810000</t>
  </si>
  <si>
    <t xml:space="preserve">Obuća, osim sportske i zaštitne obuće</t>
  </si>
  <si>
    <t xml:space="preserve">18811000</t>
  </si>
  <si>
    <t xml:space="preserve">Nepromočiva obuća</t>
  </si>
  <si>
    <t xml:space="preserve">18812000</t>
  </si>
  <si>
    <t xml:space="preserve">Obuća sa delovima od gume ili plastične mase</t>
  </si>
  <si>
    <t xml:space="preserve">18812100</t>
  </si>
  <si>
    <t xml:space="preserve">Sandale sa gornjištem od gume ili plastične mase</t>
  </si>
  <si>
    <t xml:space="preserve">18812200</t>
  </si>
  <si>
    <t xml:space="preserve">Gumene čizme</t>
  </si>
  <si>
    <t xml:space="preserve">18812300</t>
  </si>
  <si>
    <t xml:space="preserve">Obuća za grad sa gumenim ili plastičnim gornjištem</t>
  </si>
  <si>
    <t xml:space="preserve">18812400</t>
  </si>
  <si>
    <t xml:space="preserve">Japanke</t>
  </si>
  <si>
    <t xml:space="preserve">18813000</t>
  </si>
  <si>
    <t xml:space="preserve">Obuća sa gornjištem od kože</t>
  </si>
  <si>
    <t xml:space="preserve">18813100</t>
  </si>
  <si>
    <t xml:space="preserve">Sandale</t>
  </si>
  <si>
    <t xml:space="preserve">18813200</t>
  </si>
  <si>
    <t xml:space="preserve">Papuče</t>
  </si>
  <si>
    <t xml:space="preserve">18813300</t>
  </si>
  <si>
    <t xml:space="preserve">Obuća za grad</t>
  </si>
  <si>
    <t xml:space="preserve">18814000</t>
  </si>
  <si>
    <t xml:space="preserve">Obuća sa gornjištem od tekstila</t>
  </si>
  <si>
    <t xml:space="preserve">18815000</t>
  </si>
  <si>
    <t xml:space="preserve">Čizme</t>
  </si>
  <si>
    <t xml:space="preserve">18815100</t>
  </si>
  <si>
    <t xml:space="preserve">Čizme do gležnja</t>
  </si>
  <si>
    <t xml:space="preserve">18815200</t>
  </si>
  <si>
    <t xml:space="preserve">Čizme do lista</t>
  </si>
  <si>
    <t xml:space="preserve">18815300</t>
  </si>
  <si>
    <t xml:space="preserve">Čizme do kolena</t>
  </si>
  <si>
    <t xml:space="preserve">18815400</t>
  </si>
  <si>
    <t xml:space="preserve">Ribarske (visoke) čizme</t>
  </si>
  <si>
    <t xml:space="preserve">18816000</t>
  </si>
  <si>
    <t xml:space="preserve">Kaljače</t>
  </si>
  <si>
    <t xml:space="preserve">18820000</t>
  </si>
  <si>
    <t xml:space="preserve">Sportska obuća</t>
  </si>
  <si>
    <t xml:space="preserve">18821000</t>
  </si>
  <si>
    <t xml:space="preserve">Skijaška obuća</t>
  </si>
  <si>
    <t xml:space="preserve">18821100</t>
  </si>
  <si>
    <t xml:space="preserve">Obuća za skijaški kros kantri</t>
  </si>
  <si>
    <t xml:space="preserve">18822000</t>
  </si>
  <si>
    <t xml:space="preserve">Obuća za vežbanje</t>
  </si>
  <si>
    <t xml:space="preserve">18823000</t>
  </si>
  <si>
    <t xml:space="preserve">Obuća za planinarenje</t>
  </si>
  <si>
    <t xml:space="preserve">18824000</t>
  </si>
  <si>
    <t xml:space="preserve">Obuća za fudbal</t>
  </si>
  <si>
    <t xml:space="preserve">18830000</t>
  </si>
  <si>
    <t xml:space="preserve">Zaštitna obuća</t>
  </si>
  <si>
    <t xml:space="preserve">18831000</t>
  </si>
  <si>
    <t xml:space="preserve">Obuća sa zaštitnom metalnom kapnom</t>
  </si>
  <si>
    <t xml:space="preserve">18832000</t>
  </si>
  <si>
    <t xml:space="preserve">Specijalna obuća</t>
  </si>
  <si>
    <t xml:space="preserve">18832100</t>
  </si>
  <si>
    <t xml:space="preserve">Letačka obuća</t>
  </si>
  <si>
    <t xml:space="preserve">18840000</t>
  </si>
  <si>
    <t xml:space="preserve">Delovi obuće</t>
  </si>
  <si>
    <t xml:space="preserve">18841000</t>
  </si>
  <si>
    <t xml:space="preserve">Gornjišta</t>
  </si>
  <si>
    <t xml:space="preserve">18842000</t>
  </si>
  <si>
    <t xml:space="preserve">Đonovi</t>
  </si>
  <si>
    <t xml:space="preserve">18843000</t>
  </si>
  <si>
    <t xml:space="preserve">Potpetice</t>
  </si>
  <si>
    <t xml:space="preserve">18900000</t>
  </si>
  <si>
    <t xml:space="preserve">Prtljag, sedlarski proizvodi, vreće i torbe</t>
  </si>
  <si>
    <t xml:space="preserve">18910000</t>
  </si>
  <si>
    <t xml:space="preserve">Sedlarski proizvodi</t>
  </si>
  <si>
    <t xml:space="preserve">18911000</t>
  </si>
  <si>
    <t xml:space="preserve">Sedla</t>
  </si>
  <si>
    <t xml:space="preserve">18912000</t>
  </si>
  <si>
    <t xml:space="preserve">Jahaći korbači</t>
  </si>
  <si>
    <t xml:space="preserve">18913000</t>
  </si>
  <si>
    <t xml:space="preserve">Bičevi</t>
  </si>
  <si>
    <t xml:space="preserve">18920000</t>
  </si>
  <si>
    <t xml:space="preserve">Prtljag</t>
  </si>
  <si>
    <t xml:space="preserve">18921000</t>
  </si>
  <si>
    <t xml:space="preserve">Koferi</t>
  </si>
  <si>
    <t xml:space="preserve">18923000</t>
  </si>
  <si>
    <t xml:space="preserve">Vrećice i novčanici</t>
  </si>
  <si>
    <t xml:space="preserve">18923100</t>
  </si>
  <si>
    <t xml:space="preserve">Vrećice</t>
  </si>
  <si>
    <t xml:space="preserve">18923200</t>
  </si>
  <si>
    <t xml:space="preserve">Novčanici</t>
  </si>
  <si>
    <t xml:space="preserve">18924000</t>
  </si>
  <si>
    <t xml:space="preserve">Kovčezi</t>
  </si>
  <si>
    <t xml:space="preserve">18925000</t>
  </si>
  <si>
    <t xml:space="preserve">Držači za čuturice i futrole za pištolj</t>
  </si>
  <si>
    <t xml:space="preserve">18925100</t>
  </si>
  <si>
    <t xml:space="preserve">Držači za čuturice</t>
  </si>
  <si>
    <t xml:space="preserve">18925200</t>
  </si>
  <si>
    <t xml:space="preserve">Futrole za pištolj</t>
  </si>
  <si>
    <t xml:space="preserve">18929000</t>
  </si>
  <si>
    <t xml:space="preserve">Neseseri</t>
  </si>
  <si>
    <t xml:space="preserve">18930000</t>
  </si>
  <si>
    <t xml:space="preserve">Vreće i torbe</t>
  </si>
  <si>
    <t xml:space="preserve">18931000</t>
  </si>
  <si>
    <t xml:space="preserve">Putne torbe</t>
  </si>
  <si>
    <t xml:space="preserve">18931100</t>
  </si>
  <si>
    <t xml:space="preserve">Ruksaci</t>
  </si>
  <si>
    <t xml:space="preserve">18932000</t>
  </si>
  <si>
    <t xml:space="preserve">Sportske torbe</t>
  </si>
  <si>
    <t xml:space="preserve">18933000</t>
  </si>
  <si>
    <t xml:space="preserve">Torbe za poštanska pisma ili pakete</t>
  </si>
  <si>
    <t xml:space="preserve">18933100</t>
  </si>
  <si>
    <t xml:space="preserve">Poštanske vreće</t>
  </si>
  <si>
    <t xml:space="preserve">18934000</t>
  </si>
  <si>
    <t xml:space="preserve">Torbice za pribor</t>
  </si>
  <si>
    <t xml:space="preserve">18935000</t>
  </si>
  <si>
    <t xml:space="preserve">Vreće za prljavo rublje</t>
  </si>
  <si>
    <t xml:space="preserve">18936000</t>
  </si>
  <si>
    <t xml:space="preserve">Torbe od tekstila</t>
  </si>
  <si>
    <t xml:space="preserve">18937000</t>
  </si>
  <si>
    <t xml:space="preserve">Vreće za pakovanje robe</t>
  </si>
  <si>
    <t xml:space="preserve">18937100</t>
  </si>
  <si>
    <t xml:space="preserve">Vrećice za pakovanje robe</t>
  </si>
  <si>
    <t xml:space="preserve">18938000</t>
  </si>
  <si>
    <t xml:space="preserve">Postavljene torbe</t>
  </si>
  <si>
    <t xml:space="preserve">18939000</t>
  </si>
  <si>
    <t xml:space="preserve">Ručne torbe</t>
  </si>
  <si>
    <t xml:space="preserve">19000000</t>
  </si>
  <si>
    <t xml:space="preserve">Koža i tekstilne tkanine, plastični i gumeni materijali</t>
  </si>
  <si>
    <t xml:space="preserve">19100000</t>
  </si>
  <si>
    <t xml:space="preserve">Koža</t>
  </si>
  <si>
    <t xml:space="preserve">19110000</t>
  </si>
  <si>
    <t xml:space="preserve">Semiš koža</t>
  </si>
  <si>
    <t xml:space="preserve">19120000</t>
  </si>
  <si>
    <t xml:space="preserve">Koža goveda ili kopitara</t>
  </si>
  <si>
    <t xml:space="preserve">19130000</t>
  </si>
  <si>
    <t xml:space="preserve">Ovčija, kozija ili svinjska koža</t>
  </si>
  <si>
    <t xml:space="preserve">19131000</t>
  </si>
  <si>
    <t xml:space="preserve">Ovčija ili jagnjeća koža</t>
  </si>
  <si>
    <t xml:space="preserve">19132000</t>
  </si>
  <si>
    <t xml:space="preserve">Kozja ili jareća koža</t>
  </si>
  <si>
    <t xml:space="preserve">19133000</t>
  </si>
  <si>
    <t xml:space="preserve">Svinjska koža</t>
  </si>
  <si>
    <t xml:space="preserve">19140000</t>
  </si>
  <si>
    <t xml:space="preserve">Koža drugih životinja, veštačka i druga koža</t>
  </si>
  <si>
    <t xml:space="preserve">19141000</t>
  </si>
  <si>
    <t xml:space="preserve">Koža drugih životinja</t>
  </si>
  <si>
    <t xml:space="preserve">19142000</t>
  </si>
  <si>
    <t xml:space="preserve">Veštačka koža</t>
  </si>
  <si>
    <t xml:space="preserve">19143000</t>
  </si>
  <si>
    <t xml:space="preserve">Imitacija kože</t>
  </si>
  <si>
    <t xml:space="preserve">19144000</t>
  </si>
  <si>
    <t xml:space="preserve">Lakovana koža</t>
  </si>
  <si>
    <t xml:space="preserve">19160000</t>
  </si>
  <si>
    <t xml:space="preserve">Kaiševi za ručne satove</t>
  </si>
  <si>
    <t xml:space="preserve">19170000</t>
  </si>
  <si>
    <t xml:space="preserve">Proizvodi od kože koji se upotrebljavaju za mašine ili mehaničke uređaje</t>
  </si>
  <si>
    <t xml:space="preserve">19200000</t>
  </si>
  <si>
    <t xml:space="preserve">Tkanine od tekstila i srodni proizvodi</t>
  </si>
  <si>
    <t xml:space="preserve">19210000</t>
  </si>
  <si>
    <t xml:space="preserve">Tkanine</t>
  </si>
  <si>
    <t xml:space="preserve">19211000</t>
  </si>
  <si>
    <t xml:space="preserve">Sintetičke tkanine</t>
  </si>
  <si>
    <t xml:space="preserve">19211100</t>
  </si>
  <si>
    <t xml:space="preserve">Tkanine od mešovitih vlakana</t>
  </si>
  <si>
    <t xml:space="preserve">19212000</t>
  </si>
  <si>
    <t xml:space="preserve">Pamučne tkanine</t>
  </si>
  <si>
    <t xml:space="preserve">19212100</t>
  </si>
  <si>
    <t xml:space="preserve">Inlet platno</t>
  </si>
  <si>
    <t xml:space="preserve">19212200</t>
  </si>
  <si>
    <t xml:space="preserve">Teksas platno</t>
  </si>
  <si>
    <t xml:space="preserve">19212300</t>
  </si>
  <si>
    <t xml:space="preserve">Platno</t>
  </si>
  <si>
    <t xml:space="preserve">19212310</t>
  </si>
  <si>
    <t xml:space="preserve">Proizvodi od platna</t>
  </si>
  <si>
    <t xml:space="preserve">19212400</t>
  </si>
  <si>
    <t xml:space="preserve">Puplin</t>
  </si>
  <si>
    <t xml:space="preserve">19212500</t>
  </si>
  <si>
    <t xml:space="preserve">Gurtne</t>
  </si>
  <si>
    <t xml:space="preserve">19212510</t>
  </si>
  <si>
    <t xml:space="preserve">Trakaste gurtne</t>
  </si>
  <si>
    <t xml:space="preserve">19220000</t>
  </si>
  <si>
    <t xml:space="preserve">Vunene tkanine</t>
  </si>
  <si>
    <t xml:space="preserve">19230000</t>
  </si>
  <si>
    <t xml:space="preserve">Lanene tkanine</t>
  </si>
  <si>
    <t xml:space="preserve">19231000</t>
  </si>
  <si>
    <t xml:space="preserve">Laneno platno</t>
  </si>
  <si>
    <t xml:space="preserve">19240000</t>
  </si>
  <si>
    <t xml:space="preserve">Specijalne tkanine</t>
  </si>
  <si>
    <t xml:space="preserve">19241000</t>
  </si>
  <si>
    <t xml:space="preserve">Baršun</t>
  </si>
  <si>
    <t xml:space="preserve">19242000</t>
  </si>
  <si>
    <t xml:space="preserve">Frotir tkanine</t>
  </si>
  <si>
    <t xml:space="preserve">19243000</t>
  </si>
  <si>
    <t xml:space="preserve">Mebl štofovi za nameštaj i tapaciranje</t>
  </si>
  <si>
    <t xml:space="preserve">19244000</t>
  </si>
  <si>
    <t xml:space="preserve">Tkanine za zavese</t>
  </si>
  <si>
    <t xml:space="preserve">19245000</t>
  </si>
  <si>
    <t xml:space="preserve">Tkanine za postave</t>
  </si>
  <si>
    <t xml:space="preserve">19250000</t>
  </si>
  <si>
    <t xml:space="preserve">Pleteni ili kukičani materijali</t>
  </si>
  <si>
    <t xml:space="preserve">19251000</t>
  </si>
  <si>
    <t xml:space="preserve">Pleteni materijali</t>
  </si>
  <si>
    <t xml:space="preserve">19251100</t>
  </si>
  <si>
    <t xml:space="preserve">Baršunaste tkanine</t>
  </si>
  <si>
    <t xml:space="preserve">19252000</t>
  </si>
  <si>
    <t xml:space="preserve">Kukičani materijali</t>
  </si>
  <si>
    <t xml:space="preserve">19260000</t>
  </si>
  <si>
    <t xml:space="preserve">Tekstil</t>
  </si>
  <si>
    <t xml:space="preserve">19270000</t>
  </si>
  <si>
    <t xml:space="preserve">Netkani tekstil</t>
  </si>
  <si>
    <t xml:space="preserve">19280000</t>
  </si>
  <si>
    <t xml:space="preserve">Životinjska vuna, krupne i sitne kože</t>
  </si>
  <si>
    <t xml:space="preserve">19281000</t>
  </si>
  <si>
    <t xml:space="preserve">Vuna</t>
  </si>
  <si>
    <t xml:space="preserve">19282000</t>
  </si>
  <si>
    <t xml:space="preserve">Životinjske kože</t>
  </si>
  <si>
    <t xml:space="preserve">19283000</t>
  </si>
  <si>
    <t xml:space="preserve">Ptičje kože i perje</t>
  </si>
  <si>
    <t xml:space="preserve">19400000</t>
  </si>
  <si>
    <t xml:space="preserve">Tekstilna prediva i konac</t>
  </si>
  <si>
    <t xml:space="preserve">19410000</t>
  </si>
  <si>
    <t xml:space="preserve">Prirodna tekstilna vlakna</t>
  </si>
  <si>
    <t xml:space="preserve">19420000</t>
  </si>
  <si>
    <t xml:space="preserve">Veštačka tekstilna vlakna</t>
  </si>
  <si>
    <t xml:space="preserve">19430000</t>
  </si>
  <si>
    <t xml:space="preserve">Tekstilna prediva i konac od prirodnih vlakana</t>
  </si>
  <si>
    <t xml:space="preserve">19431000</t>
  </si>
  <si>
    <t xml:space="preserve">Svileno predivo</t>
  </si>
  <si>
    <t xml:space="preserve">19432000</t>
  </si>
  <si>
    <t xml:space="preserve">Vuneno predivo</t>
  </si>
  <si>
    <t xml:space="preserve">19433000</t>
  </si>
  <si>
    <t xml:space="preserve">Pamučno predivo</t>
  </si>
  <si>
    <t xml:space="preserve">19434000</t>
  </si>
  <si>
    <t xml:space="preserve">Laneno predivo</t>
  </si>
  <si>
    <t xml:space="preserve">19435000</t>
  </si>
  <si>
    <t xml:space="preserve">Konac za šivenje i predivo od prirodnih vlakana</t>
  </si>
  <si>
    <t xml:space="preserve">19435100</t>
  </si>
  <si>
    <t xml:space="preserve">Konac za šivenje</t>
  </si>
  <si>
    <t xml:space="preserve">19435200</t>
  </si>
  <si>
    <t xml:space="preserve">Predivo za pletenje</t>
  </si>
  <si>
    <t xml:space="preserve">19436000</t>
  </si>
  <si>
    <t xml:space="preserve">Predivo od biljnih tekstilnih vlakana</t>
  </si>
  <si>
    <t xml:space="preserve">19440000</t>
  </si>
  <si>
    <t xml:space="preserve">Sintetičko predivo ili konac</t>
  </si>
  <si>
    <t xml:space="preserve">19441000</t>
  </si>
  <si>
    <t xml:space="preserve">Sintetičko predivo</t>
  </si>
  <si>
    <t xml:space="preserve">19442000</t>
  </si>
  <si>
    <t xml:space="preserve">Sintetički konac</t>
  </si>
  <si>
    <t xml:space="preserve">19442100</t>
  </si>
  <si>
    <t xml:space="preserve">Sintetički konac za šivenje</t>
  </si>
  <si>
    <t xml:space="preserve">19442200</t>
  </si>
  <si>
    <t xml:space="preserve">Sintetičko predivo za pletenje</t>
  </si>
  <si>
    <t xml:space="preserve">19500000</t>
  </si>
  <si>
    <t xml:space="preserve">Gumeni i plastični materijali</t>
  </si>
  <si>
    <t xml:space="preserve">19510000</t>
  </si>
  <si>
    <t xml:space="preserve">Gumeni proizvodi</t>
  </si>
  <si>
    <t xml:space="preserve">19511000</t>
  </si>
  <si>
    <t xml:space="preserve">Unutrašnje gume, gazeći slojevi i i zaštitni ulošci (pojasevi) od kaučuka</t>
  </si>
  <si>
    <t xml:space="preserve">19511100</t>
  </si>
  <si>
    <t xml:space="preserve">Zaštitni ulošci (pojasevi)</t>
  </si>
  <si>
    <t xml:space="preserve">19511200</t>
  </si>
  <si>
    <t xml:space="preserve">Unutrašnje gume</t>
  </si>
  <si>
    <t xml:space="preserve">19511300</t>
  </si>
  <si>
    <t xml:space="preserve">Gazeći slojevi</t>
  </si>
  <si>
    <t xml:space="preserve">19512000</t>
  </si>
  <si>
    <t xml:space="preserve">Proizvodi od nevulkanizovane gume</t>
  </si>
  <si>
    <t xml:space="preserve">19513000</t>
  </si>
  <si>
    <t xml:space="preserve">Gumirane tekstilne tkanine</t>
  </si>
  <si>
    <t xml:space="preserve">19513100</t>
  </si>
  <si>
    <t xml:space="preserve">Kord tkanine za spoljne pneumatske gume</t>
  </si>
  <si>
    <t xml:space="preserve">19513200</t>
  </si>
  <si>
    <t xml:space="preserve">Lepljive trake od gumirane tkanine</t>
  </si>
  <si>
    <t xml:space="preserve">19514000</t>
  </si>
  <si>
    <t xml:space="preserve">Regenerisana guma</t>
  </si>
  <si>
    <t xml:space="preserve">19520000</t>
  </si>
  <si>
    <t xml:space="preserve">Proizvodi od plastičnih masa</t>
  </si>
  <si>
    <t xml:space="preserve">19521000</t>
  </si>
  <si>
    <t xml:space="preserve">Proizvodi od polistirena</t>
  </si>
  <si>
    <t xml:space="preserve">19521100</t>
  </si>
  <si>
    <t xml:space="preserve">Folije od polistirena</t>
  </si>
  <si>
    <t xml:space="preserve">19521200</t>
  </si>
  <si>
    <t xml:space="preserve">Ploče od polistirena</t>
  </si>
  <si>
    <t xml:space="preserve">19522000</t>
  </si>
  <si>
    <t xml:space="preserve">19522100</t>
  </si>
  <si>
    <t xml:space="preserve">Epoksi smola</t>
  </si>
  <si>
    <t xml:space="preserve">19522110</t>
  </si>
  <si>
    <t xml:space="preserve">Cevi od epoksi smole</t>
  </si>
  <si>
    <t xml:space="preserve">19600000</t>
  </si>
  <si>
    <t xml:space="preserve">Kožni, tekstilni, gumeni i plastični otpad</t>
  </si>
  <si>
    <t xml:space="preserve">19610000</t>
  </si>
  <si>
    <t xml:space="preserve">Kožni otpad</t>
  </si>
  <si>
    <t xml:space="preserve">19620000</t>
  </si>
  <si>
    <t xml:space="preserve">Tekstilni otpad</t>
  </si>
  <si>
    <t xml:space="preserve">19630000</t>
  </si>
  <si>
    <t xml:space="preserve">Gumeni otpad</t>
  </si>
  <si>
    <t xml:space="preserve">19640000</t>
  </si>
  <si>
    <t xml:space="preserve">Vreće i kese za otpad od polietilena</t>
  </si>
  <si>
    <t xml:space="preserve">19700000</t>
  </si>
  <si>
    <t xml:space="preserve">Sintetička guma i vlakna</t>
  </si>
  <si>
    <t xml:space="preserve">19710000</t>
  </si>
  <si>
    <t xml:space="preserve">Sintetička guma</t>
  </si>
  <si>
    <t xml:space="preserve">19720000</t>
  </si>
  <si>
    <t xml:space="preserve">Sintetička vlakna</t>
  </si>
  <si>
    <t xml:space="preserve">19721000</t>
  </si>
  <si>
    <t xml:space="preserve">Kučina od sintetičkih filamenata</t>
  </si>
  <si>
    <t xml:space="preserve">19722000</t>
  </si>
  <si>
    <t xml:space="preserve">Predivo velike jačine</t>
  </si>
  <si>
    <t xml:space="preserve">19723000</t>
  </si>
  <si>
    <t xml:space="preserve">Teksturirano jednožično predivo</t>
  </si>
  <si>
    <t xml:space="preserve">19724000</t>
  </si>
  <si>
    <t xml:space="preserve">Sintetički monofilament</t>
  </si>
  <si>
    <t xml:space="preserve">19730000</t>
  </si>
  <si>
    <t xml:space="preserve">Veštačka vlakna</t>
  </si>
  <si>
    <t xml:space="preserve">19731000</t>
  </si>
  <si>
    <t xml:space="preserve">Veštačka vlakna, sečena</t>
  </si>
  <si>
    <t xml:space="preserve">19732000</t>
  </si>
  <si>
    <t xml:space="preserve">Polipropilen</t>
  </si>
  <si>
    <t xml:space="preserve">19733000</t>
  </si>
  <si>
    <t xml:space="preserve">Veštačka teksturirana vlakna</t>
  </si>
  <si>
    <t xml:space="preserve">22000000</t>
  </si>
  <si>
    <t xml:space="preserve">Štampani materijal i srodni proizvodi</t>
  </si>
  <si>
    <t xml:space="preserve">22100000</t>
  </si>
  <si>
    <t xml:space="preserve">Štampane knjige, brošure i leci</t>
  </si>
  <si>
    <t xml:space="preserve">22110000</t>
  </si>
  <si>
    <t xml:space="preserve">Štampane knjige</t>
  </si>
  <si>
    <t xml:space="preserve">22111000</t>
  </si>
  <si>
    <t xml:space="preserve">Školske knjige</t>
  </si>
  <si>
    <t xml:space="preserve">22112000</t>
  </si>
  <si>
    <t xml:space="preserve">Udžbenici</t>
  </si>
  <si>
    <t xml:space="preserve">22113000</t>
  </si>
  <si>
    <t xml:space="preserve">Knjige za biblioteke</t>
  </si>
  <si>
    <t xml:space="preserve">22114000</t>
  </si>
  <si>
    <t xml:space="preserve">Rečnici, geografske karte, notne sveske i druge knjige</t>
  </si>
  <si>
    <t xml:space="preserve">22114100</t>
  </si>
  <si>
    <t xml:space="preserve">Rečnici</t>
  </si>
  <si>
    <t xml:space="preserve">22114200</t>
  </si>
  <si>
    <t xml:space="preserve">Atlasi</t>
  </si>
  <si>
    <t xml:space="preserve">22114300</t>
  </si>
  <si>
    <t xml:space="preserve">Geografske karte</t>
  </si>
  <si>
    <t xml:space="preserve">22114310</t>
  </si>
  <si>
    <t xml:space="preserve">Katastarske mape</t>
  </si>
  <si>
    <t xml:space="preserve">22114311</t>
  </si>
  <si>
    <t xml:space="preserve">Reprodukcije tehničkih crteža</t>
  </si>
  <si>
    <t xml:space="preserve">22114400</t>
  </si>
  <si>
    <t xml:space="preserve">Štampane note</t>
  </si>
  <si>
    <t xml:space="preserve">22114500</t>
  </si>
  <si>
    <t xml:space="preserve">Enciklopedije</t>
  </si>
  <si>
    <t xml:space="preserve">22120000</t>
  </si>
  <si>
    <t xml:space="preserve">Publikacije</t>
  </si>
  <si>
    <t xml:space="preserve">22121000</t>
  </si>
  <si>
    <t xml:space="preserve">Tehničke publikacije</t>
  </si>
  <si>
    <t xml:space="preserve">22130000</t>
  </si>
  <si>
    <t xml:space="preserve">Telefonski imenici</t>
  </si>
  <si>
    <t xml:space="preserve">22140000</t>
  </si>
  <si>
    <t xml:space="preserve">Leci</t>
  </si>
  <si>
    <t xml:space="preserve">22150000</t>
  </si>
  <si>
    <t xml:space="preserve">Brošure</t>
  </si>
  <si>
    <t xml:space="preserve">22160000</t>
  </si>
  <si>
    <t xml:space="preserve">Knjižice</t>
  </si>
  <si>
    <t xml:space="preserve">22200000</t>
  </si>
  <si>
    <t xml:space="preserve">Novine, revije, periodične publikacije i časopisi</t>
  </si>
  <si>
    <t xml:space="preserve">22210000</t>
  </si>
  <si>
    <t xml:space="preserve">Novine</t>
  </si>
  <si>
    <t xml:space="preserve">22211000</t>
  </si>
  <si>
    <t xml:space="preserve">Revije</t>
  </si>
  <si>
    <t xml:space="preserve">22211100</t>
  </si>
  <si>
    <t xml:space="preserve">Službene novine</t>
  </si>
  <si>
    <t xml:space="preserve">22212000</t>
  </si>
  <si>
    <t xml:space="preserve">Periodične publikacije</t>
  </si>
  <si>
    <t xml:space="preserve">22212100</t>
  </si>
  <si>
    <t xml:space="preserve">Serijske publikacije</t>
  </si>
  <si>
    <t xml:space="preserve">22213000</t>
  </si>
  <si>
    <t xml:space="preserve">Časopisi</t>
  </si>
  <si>
    <t xml:space="preserve">22300000</t>
  </si>
  <si>
    <t xml:space="preserve">Razglednice, čestitke i drugi štampani materijal</t>
  </si>
  <si>
    <t xml:space="preserve">22310000</t>
  </si>
  <si>
    <t xml:space="preserve">Razglednice</t>
  </si>
  <si>
    <t xml:space="preserve">22312000</t>
  </si>
  <si>
    <t xml:space="preserve">Slike</t>
  </si>
  <si>
    <t xml:space="preserve">22313000</t>
  </si>
  <si>
    <t xml:space="preserve">Hartije za preslikavanje</t>
  </si>
  <si>
    <t xml:space="preserve">22314000</t>
  </si>
  <si>
    <t xml:space="preserve">Gravure</t>
  </si>
  <si>
    <t xml:space="preserve">22315000</t>
  </si>
  <si>
    <t xml:space="preserve">Fotografije</t>
  </si>
  <si>
    <t xml:space="preserve">22320000</t>
  </si>
  <si>
    <t xml:space="preserve">Čestitke</t>
  </si>
  <si>
    <t xml:space="preserve">22321000</t>
  </si>
  <si>
    <t xml:space="preserve">Božićne čestitke</t>
  </si>
  <si>
    <t xml:space="preserve">22400000</t>
  </si>
  <si>
    <t xml:space="preserve">Marke, čekovi, novčanice, potvrde o izdatim deonicama, trgovački reklamni materijal, katalozi i priručnici</t>
  </si>
  <si>
    <t xml:space="preserve">22410000</t>
  </si>
  <si>
    <t xml:space="preserve">Poštanske marke</t>
  </si>
  <si>
    <t xml:space="preserve">22411000</t>
  </si>
  <si>
    <t xml:space="preserve">Božićne poštanske marke</t>
  </si>
  <si>
    <t xml:space="preserve">22412000</t>
  </si>
  <si>
    <t xml:space="preserve">Nove marke</t>
  </si>
  <si>
    <t xml:space="preserve">22413000</t>
  </si>
  <si>
    <t xml:space="preserve">Kuponi za popust</t>
  </si>
  <si>
    <t xml:space="preserve">22414000</t>
  </si>
  <si>
    <t xml:space="preserve">Držači za  poštanske  marke</t>
  </si>
  <si>
    <t xml:space="preserve">22420000</t>
  </si>
  <si>
    <t xml:space="preserve">Hartija sa suvim žigom</t>
  </si>
  <si>
    <t xml:space="preserve">22430000</t>
  </si>
  <si>
    <t xml:space="preserve">Novčanice</t>
  </si>
  <si>
    <t xml:space="preserve">22440000</t>
  </si>
  <si>
    <t xml:space="preserve">Čekovi</t>
  </si>
  <si>
    <t xml:space="preserve">22450000</t>
  </si>
  <si>
    <t xml:space="preserve">Štampani materijal sa zaštitom od falsifikovanja</t>
  </si>
  <si>
    <t xml:space="preserve">22451000</t>
  </si>
  <si>
    <t xml:space="preserve">Pasoši</t>
  </si>
  <si>
    <t xml:space="preserve">22452000</t>
  </si>
  <si>
    <t xml:space="preserve">Poštanske narudžbenice</t>
  </si>
  <si>
    <t xml:space="preserve">22453000</t>
  </si>
  <si>
    <t xml:space="preserve">Nalepnice za plaćenu naknadu za korišćenje puteva</t>
  </si>
  <si>
    <t xml:space="preserve">22454000</t>
  </si>
  <si>
    <t xml:space="preserve">Vozačke dozvole</t>
  </si>
  <si>
    <t xml:space="preserve">22455000</t>
  </si>
  <si>
    <t xml:space="preserve">Lične karte</t>
  </si>
  <si>
    <t xml:space="preserve">22455100</t>
  </si>
  <si>
    <t xml:space="preserve">Identifikacione narukvice</t>
  </si>
  <si>
    <t xml:space="preserve">22456000</t>
  </si>
  <si>
    <t xml:space="preserve">Dozvole</t>
  </si>
  <si>
    <t xml:space="preserve">22457000</t>
  </si>
  <si>
    <t xml:space="preserve">Ulaznice</t>
  </si>
  <si>
    <t xml:space="preserve">22458000</t>
  </si>
  <si>
    <t xml:space="preserve">Materijal štampan po narudžbini</t>
  </si>
  <si>
    <t xml:space="preserve">22459000</t>
  </si>
  <si>
    <t xml:space="preserve">Karte</t>
  </si>
  <si>
    <t xml:space="preserve">22459100</t>
  </si>
  <si>
    <t xml:space="preserve">Reklamne nalepnice i trake</t>
  </si>
  <si>
    <t xml:space="preserve">22460000</t>
  </si>
  <si>
    <t xml:space="preserve">Trgovački reklamni materijal, prodajni katalozi i priručnici</t>
  </si>
  <si>
    <t xml:space="preserve">22461000</t>
  </si>
  <si>
    <t xml:space="preserve">Katalozi</t>
  </si>
  <si>
    <t xml:space="preserve">22461100</t>
  </si>
  <si>
    <t xml:space="preserve">Držači za listove</t>
  </si>
  <si>
    <t xml:space="preserve">22462000</t>
  </si>
  <si>
    <t xml:space="preserve">Reklamni materijal</t>
  </si>
  <si>
    <t xml:space="preserve">22470000</t>
  </si>
  <si>
    <t xml:space="preserve">Priručnici</t>
  </si>
  <si>
    <t xml:space="preserve">22471000</t>
  </si>
  <si>
    <t xml:space="preserve">Priručnici za računare</t>
  </si>
  <si>
    <t xml:space="preserve">22472000</t>
  </si>
  <si>
    <t xml:space="preserve">Uputstva za upotrebu</t>
  </si>
  <si>
    <t xml:space="preserve">22473000</t>
  </si>
  <si>
    <t xml:space="preserve">Tehnički priručnici</t>
  </si>
  <si>
    <t xml:space="preserve">22500000</t>
  </si>
  <si>
    <t xml:space="preserve">Štamparske ploče ili valjci ili druge podloge koje se koriste u štampanju</t>
  </si>
  <si>
    <t xml:space="preserve">22510000</t>
  </si>
  <si>
    <t xml:space="preserve">Ploče za ofset štampu</t>
  </si>
  <si>
    <t xml:space="preserve">22520000</t>
  </si>
  <si>
    <t xml:space="preserve">Oprema za suvo graviranje</t>
  </si>
  <si>
    <t xml:space="preserve">22521000</t>
  </si>
  <si>
    <t xml:space="preserve">Oprema za graviranje</t>
  </si>
  <si>
    <t xml:space="preserve">22600000</t>
  </si>
  <si>
    <t xml:space="preserve">Mastilo</t>
  </si>
  <si>
    <t xml:space="preserve">22610000</t>
  </si>
  <si>
    <t xml:space="preserve">Štamparske boje</t>
  </si>
  <si>
    <t xml:space="preserve">22611000</t>
  </si>
  <si>
    <t xml:space="preserve">Mastilo za duboku štampu</t>
  </si>
  <si>
    <t xml:space="preserve">22612000</t>
  </si>
  <si>
    <t xml:space="preserve">Tuš</t>
  </si>
  <si>
    <t xml:space="preserve">22800000</t>
  </si>
  <si>
    <t xml:space="preserve">Registratori od hartije ili kartona, računovodstvene knjige, fascikle, obrasci i drugi štampani kancelarijski materijal</t>
  </si>
  <si>
    <t xml:space="preserve">22810000</t>
  </si>
  <si>
    <t xml:space="preserve">Registratori od hartije ili kartona</t>
  </si>
  <si>
    <t xml:space="preserve">22813000</t>
  </si>
  <si>
    <t xml:space="preserve">Računovodstvene knjige</t>
  </si>
  <si>
    <t xml:space="preserve">22814000</t>
  </si>
  <si>
    <t xml:space="preserve">Blok priznanice</t>
  </si>
  <si>
    <t xml:space="preserve">22815000</t>
  </si>
  <si>
    <t xml:space="preserve">Sveske</t>
  </si>
  <si>
    <t xml:space="preserve">22816000</t>
  </si>
  <si>
    <t xml:space="preserve">Blokovi</t>
  </si>
  <si>
    <t xml:space="preserve">22816100</t>
  </si>
  <si>
    <t xml:space="preserve">Blokovi za beleške</t>
  </si>
  <si>
    <t xml:space="preserve">22816200</t>
  </si>
  <si>
    <t xml:space="preserve">Blokovi za stenografsko pisanje</t>
  </si>
  <si>
    <t xml:space="preserve">22816300</t>
  </si>
  <si>
    <t xml:space="preserve">Blokovi sa lepljivim listićima</t>
  </si>
  <si>
    <t xml:space="preserve">22817000</t>
  </si>
  <si>
    <t xml:space="preserve">Dnevnici ili rokovnici</t>
  </si>
  <si>
    <t xml:space="preserve">22819000</t>
  </si>
  <si>
    <t xml:space="preserve">Adresari</t>
  </si>
  <si>
    <t xml:space="preserve">22820000</t>
  </si>
  <si>
    <t xml:space="preserve">Obrasci</t>
  </si>
  <si>
    <t xml:space="preserve">22821000</t>
  </si>
  <si>
    <t xml:space="preserve">Listići za izbore</t>
  </si>
  <si>
    <t xml:space="preserve">22822000</t>
  </si>
  <si>
    <t xml:space="preserve">Poslovni obrasci</t>
  </si>
  <si>
    <t xml:space="preserve">22822100</t>
  </si>
  <si>
    <t xml:space="preserve">Beskonačni poslovni obrasci</t>
  </si>
  <si>
    <t xml:space="preserve">22822200</t>
  </si>
  <si>
    <t xml:space="preserve">Pojedinačni poslovni obrasci</t>
  </si>
  <si>
    <t xml:space="preserve">22830000</t>
  </si>
  <si>
    <t xml:space="preserve">Školske vežbanke</t>
  </si>
  <si>
    <t xml:space="preserve">22831000</t>
  </si>
  <si>
    <t xml:space="preserve">Dodatni listovi za školske sveske</t>
  </si>
  <si>
    <t xml:space="preserve">22832000</t>
  </si>
  <si>
    <t xml:space="preserve">Hartija za vežbanje</t>
  </si>
  <si>
    <t xml:space="preserve">22840000</t>
  </si>
  <si>
    <t xml:space="preserve">Albumi za uzorke</t>
  </si>
  <si>
    <t xml:space="preserve">22841000</t>
  </si>
  <si>
    <t xml:space="preserve">Albumi za zbirke</t>
  </si>
  <si>
    <t xml:space="preserve">22841100</t>
  </si>
  <si>
    <t xml:space="preserve">Kompleti poštanskih maraka</t>
  </si>
  <si>
    <t xml:space="preserve">22841200</t>
  </si>
  <si>
    <t xml:space="preserve">Albumi za poštanske marke</t>
  </si>
  <si>
    <t xml:space="preserve">22850000</t>
  </si>
  <si>
    <t xml:space="preserve">Fascikle i srodni proizvodi</t>
  </si>
  <si>
    <t xml:space="preserve">22851000</t>
  </si>
  <si>
    <t xml:space="preserve">Fascikle</t>
  </si>
  <si>
    <t xml:space="preserve">22852000</t>
  </si>
  <si>
    <t xml:space="preserve">Registratori ili klaseri za spise</t>
  </si>
  <si>
    <t xml:space="preserve">22852100</t>
  </si>
  <si>
    <t xml:space="preserve">Košuljice za spise</t>
  </si>
  <si>
    <t xml:space="preserve">22853000</t>
  </si>
  <si>
    <t xml:space="preserve">Držači za spise</t>
  </si>
  <si>
    <t xml:space="preserve">22900000</t>
  </si>
  <si>
    <t xml:space="preserve">Razni štampani materijal</t>
  </si>
  <si>
    <t xml:space="preserve">22990000</t>
  </si>
  <si>
    <t xml:space="preserve">Novinska hartija, ručno izrađena hartija i druga nepremazana hartija ili karton za grafičku upotrebu</t>
  </si>
  <si>
    <t xml:space="preserve">22991000</t>
  </si>
  <si>
    <t xml:space="preserve">Novinska hartija</t>
  </si>
  <si>
    <t xml:space="preserve">22992000</t>
  </si>
  <si>
    <t xml:space="preserve">Ručno izrađena hartija ili karton</t>
  </si>
  <si>
    <t xml:space="preserve">22993000</t>
  </si>
  <si>
    <t xml:space="preserve">Fotoosetljiva, termoosetljiva ili termografska hartija i karton</t>
  </si>
  <si>
    <t xml:space="preserve">22993100</t>
  </si>
  <si>
    <t xml:space="preserve">Fotoosetljiva hartija ili karton</t>
  </si>
  <si>
    <t xml:space="preserve">22993200</t>
  </si>
  <si>
    <t xml:space="preserve">Termoosetljiva hartija ili karton</t>
  </si>
  <si>
    <t xml:space="preserve">22993300</t>
  </si>
  <si>
    <t xml:space="preserve">Termografska hartija ili karton</t>
  </si>
  <si>
    <t xml:space="preserve">22993400</t>
  </si>
  <si>
    <t xml:space="preserve">Rebrasta hartija ili karton</t>
  </si>
  <si>
    <t xml:space="preserve">24000000</t>
  </si>
  <si>
    <t xml:space="preserve">Hemijski proizvodi</t>
  </si>
  <si>
    <t xml:space="preserve">24100000</t>
  </si>
  <si>
    <t xml:space="preserve">Gasovi</t>
  </si>
  <si>
    <t xml:space="preserve">24110000</t>
  </si>
  <si>
    <t xml:space="preserve">Industrijski gasovi</t>
  </si>
  <si>
    <t xml:space="preserve">24111000</t>
  </si>
  <si>
    <t xml:space="preserve">Vodonik, argon, retki gasovi, azot i kiseonik</t>
  </si>
  <si>
    <t xml:space="preserve">24111100</t>
  </si>
  <si>
    <t xml:space="preserve">Argon</t>
  </si>
  <si>
    <t xml:space="preserve">24111200</t>
  </si>
  <si>
    <t xml:space="preserve">Retki gasovi</t>
  </si>
  <si>
    <t xml:space="preserve">24111300</t>
  </si>
  <si>
    <t xml:space="preserve">Helijum</t>
  </si>
  <si>
    <t xml:space="preserve">24111400</t>
  </si>
  <si>
    <t xml:space="preserve">Neon</t>
  </si>
  <si>
    <t xml:space="preserve">24111500</t>
  </si>
  <si>
    <t xml:space="preserve">Gasovi za medicinske namene</t>
  </si>
  <si>
    <t xml:space="preserve">24111600</t>
  </si>
  <si>
    <t xml:space="preserve">Vodonik</t>
  </si>
  <si>
    <t xml:space="preserve">24111700</t>
  </si>
  <si>
    <t xml:space="preserve">Azot</t>
  </si>
  <si>
    <t xml:space="preserve">24111800</t>
  </si>
  <si>
    <t xml:space="preserve">Tečni azot</t>
  </si>
  <si>
    <t xml:space="preserve">24111900</t>
  </si>
  <si>
    <t xml:space="preserve">Kiseonik</t>
  </si>
  <si>
    <t xml:space="preserve">24112000</t>
  </si>
  <si>
    <t xml:space="preserve">Neorganska kiseonikova jedinjenja</t>
  </si>
  <si>
    <t xml:space="preserve">24112100</t>
  </si>
  <si>
    <t xml:space="preserve">Ugljen-dioksid</t>
  </si>
  <si>
    <t xml:space="preserve">24112200</t>
  </si>
  <si>
    <t xml:space="preserve">Azotni oksidi</t>
  </si>
  <si>
    <t xml:space="preserve">24112300</t>
  </si>
  <si>
    <t xml:space="preserve">Gasovita neorganska kiseonikova jedinjenja</t>
  </si>
  <si>
    <t xml:space="preserve">24113000</t>
  </si>
  <si>
    <t xml:space="preserve">Tečni i komprimovani vazduh</t>
  </si>
  <si>
    <t xml:space="preserve">24113100</t>
  </si>
  <si>
    <t xml:space="preserve">Tečni vazduh</t>
  </si>
  <si>
    <t xml:space="preserve">24113200</t>
  </si>
  <si>
    <t xml:space="preserve">Komprimovani vazduh</t>
  </si>
  <si>
    <t xml:space="preserve">24200000</t>
  </si>
  <si>
    <t xml:space="preserve">Boje i pigmenti</t>
  </si>
  <si>
    <t xml:space="preserve">24210000</t>
  </si>
  <si>
    <t xml:space="preserve">Oksidi, peroksidi i hidroksidi</t>
  </si>
  <si>
    <t xml:space="preserve">24211000</t>
  </si>
  <si>
    <t xml:space="preserve">Cink oksid i peroksid, titanijum oksid, boje i pigmenti</t>
  </si>
  <si>
    <t xml:space="preserve">24211100</t>
  </si>
  <si>
    <t xml:space="preserve">Cink oksid</t>
  </si>
  <si>
    <t xml:space="preserve">24211200</t>
  </si>
  <si>
    <t xml:space="preserve">Cink peroksid</t>
  </si>
  <si>
    <t xml:space="preserve">24211300</t>
  </si>
  <si>
    <t xml:space="preserve">Titanijum oksid</t>
  </si>
  <si>
    <t xml:space="preserve">24212000</t>
  </si>
  <si>
    <t xml:space="preserve">Hrom, mangan, magnezijum, olovo i bakar oksidi i hidroksidi</t>
  </si>
  <si>
    <t xml:space="preserve">24212100</t>
  </si>
  <si>
    <t xml:space="preserve">Hrom oksid</t>
  </si>
  <si>
    <t xml:space="preserve">24212200</t>
  </si>
  <si>
    <t xml:space="preserve">Mangan oksid</t>
  </si>
  <si>
    <t xml:space="preserve">24212300</t>
  </si>
  <si>
    <t xml:space="preserve">Olovo oksid</t>
  </si>
  <si>
    <t xml:space="preserve">24212400</t>
  </si>
  <si>
    <t xml:space="preserve">Bakar oksid</t>
  </si>
  <si>
    <t xml:space="preserve">24212500</t>
  </si>
  <si>
    <t xml:space="preserve">Magnezijum oksid</t>
  </si>
  <si>
    <t xml:space="preserve">24212600</t>
  </si>
  <si>
    <t xml:space="preserve">Hidroksidi za boje i pigmente</t>
  </si>
  <si>
    <t xml:space="preserve">24212610</t>
  </si>
  <si>
    <t xml:space="preserve">Hrom hidroksid</t>
  </si>
  <si>
    <t xml:space="preserve">24212620</t>
  </si>
  <si>
    <t xml:space="preserve">Mangan hidroksid</t>
  </si>
  <si>
    <t xml:space="preserve">24212630</t>
  </si>
  <si>
    <t xml:space="preserve">Olovo hidroksid</t>
  </si>
  <si>
    <t xml:space="preserve">24212640</t>
  </si>
  <si>
    <t xml:space="preserve">Bakar hidroksid</t>
  </si>
  <si>
    <t xml:space="preserve">24212650</t>
  </si>
  <si>
    <t xml:space="preserve">Magnezijum hidroksid</t>
  </si>
  <si>
    <t xml:space="preserve">24213000</t>
  </si>
  <si>
    <t xml:space="preserve">Hidratisan kreč</t>
  </si>
  <si>
    <t xml:space="preserve">24220000</t>
  </si>
  <si>
    <t xml:space="preserve">Ekstrakti za štavljenje i bojenje, tanini i materije za bojenje</t>
  </si>
  <si>
    <t xml:space="preserve">24221000</t>
  </si>
  <si>
    <t xml:space="preserve">Ekstrakti za bojenje</t>
  </si>
  <si>
    <t xml:space="preserve">24222000</t>
  </si>
  <si>
    <t xml:space="preserve">Ekstrakti za štavljenje</t>
  </si>
  <si>
    <t xml:space="preserve">24223000</t>
  </si>
  <si>
    <t xml:space="preserve">Tanini</t>
  </si>
  <si>
    <t xml:space="preserve">24224000</t>
  </si>
  <si>
    <t xml:space="preserve">Materije za bojenje</t>
  </si>
  <si>
    <t xml:space="preserve">24225000</t>
  </si>
  <si>
    <t xml:space="preserve">Preparati za štavljenje</t>
  </si>
  <si>
    <t xml:space="preserve">24300000</t>
  </si>
  <si>
    <t xml:space="preserve">Osnovne neorganske i organske hemikalije</t>
  </si>
  <si>
    <t xml:space="preserve">24310000</t>
  </si>
  <si>
    <t xml:space="preserve">Osnovne neorganske hemikalije</t>
  </si>
  <si>
    <t xml:space="preserve">24311000</t>
  </si>
  <si>
    <t xml:space="preserve">Hemijski elementi, neorganske kiseline i jedinjenja</t>
  </si>
  <si>
    <t xml:space="preserve">24311100</t>
  </si>
  <si>
    <t xml:space="preserve">Metaloidi</t>
  </si>
  <si>
    <t xml:space="preserve">24311110</t>
  </si>
  <si>
    <t xml:space="preserve">Fosfidi</t>
  </si>
  <si>
    <t xml:space="preserve">24311120</t>
  </si>
  <si>
    <t xml:space="preserve">Karbidi</t>
  </si>
  <si>
    <t xml:space="preserve">24311130</t>
  </si>
  <si>
    <t xml:space="preserve">Hidridi</t>
  </si>
  <si>
    <t xml:space="preserve">24311140</t>
  </si>
  <si>
    <t xml:space="preserve">Nitridi</t>
  </si>
  <si>
    <t xml:space="preserve">24311150</t>
  </si>
  <si>
    <t xml:space="preserve">Azidi</t>
  </si>
  <si>
    <t xml:space="preserve">24311160</t>
  </si>
  <si>
    <t xml:space="preserve">Silicidi</t>
  </si>
  <si>
    <t xml:space="preserve">24311170</t>
  </si>
  <si>
    <t xml:space="preserve">Boridi</t>
  </si>
  <si>
    <t xml:space="preserve">24311180</t>
  </si>
  <si>
    <t xml:space="preserve">Rafinisani sumpor</t>
  </si>
  <si>
    <t xml:space="preserve">24311200</t>
  </si>
  <si>
    <t xml:space="preserve">Halogeni elementi</t>
  </si>
  <si>
    <t xml:space="preserve">24311300</t>
  </si>
  <si>
    <t xml:space="preserve">Alkalni metali</t>
  </si>
  <si>
    <t xml:space="preserve">24311310</t>
  </si>
  <si>
    <t xml:space="preserve">Živa</t>
  </si>
  <si>
    <t xml:space="preserve">24311400</t>
  </si>
  <si>
    <t xml:space="preserve">Hlorovodonik, neorganske kiseline, silicijum dioksid i sumpor dioksid</t>
  </si>
  <si>
    <t xml:space="preserve">24311410</t>
  </si>
  <si>
    <t xml:space="preserve">Neorganske kiseline</t>
  </si>
  <si>
    <t xml:space="preserve">24311411</t>
  </si>
  <si>
    <t xml:space="preserve">Sumporna kiselina</t>
  </si>
  <si>
    <t xml:space="preserve">24311420</t>
  </si>
  <si>
    <t xml:space="preserve">Fosforna kiselina</t>
  </si>
  <si>
    <t xml:space="preserve">24311430</t>
  </si>
  <si>
    <t xml:space="preserve">Polifosforne kiseline</t>
  </si>
  <si>
    <t xml:space="preserve">24311440</t>
  </si>
  <si>
    <t xml:space="preserve">Heksafluorosilikatna kiselina</t>
  </si>
  <si>
    <t xml:space="preserve">24311450</t>
  </si>
  <si>
    <t xml:space="preserve">Sumpor dioksid</t>
  </si>
  <si>
    <t xml:space="preserve">24311460</t>
  </si>
  <si>
    <t xml:space="preserve">Silicijum dioksid</t>
  </si>
  <si>
    <t xml:space="preserve">24311470</t>
  </si>
  <si>
    <t xml:space="preserve">Hlorovodonik</t>
  </si>
  <si>
    <t xml:space="preserve">24311500</t>
  </si>
  <si>
    <t xml:space="preserve">Hidroksidi kao osnovne neorganske hemikalije</t>
  </si>
  <si>
    <t xml:space="preserve">24311510</t>
  </si>
  <si>
    <t xml:space="preserve">Oksidi metala</t>
  </si>
  <si>
    <t xml:space="preserve">24311511</t>
  </si>
  <si>
    <t xml:space="preserve">Piriti gvožđa i oksidi gvožđa</t>
  </si>
  <si>
    <t xml:space="preserve">24311520</t>
  </si>
  <si>
    <t xml:space="preserve">Natrijum hidroksid</t>
  </si>
  <si>
    <t xml:space="preserve">24311521</t>
  </si>
  <si>
    <t xml:space="preserve">Kaustična soda</t>
  </si>
  <si>
    <t xml:space="preserve">24311522</t>
  </si>
  <si>
    <t xml:space="preserve">Tečna soda</t>
  </si>
  <si>
    <t xml:space="preserve">24311600</t>
  </si>
  <si>
    <t xml:space="preserve">Jedinjenja sumpora</t>
  </si>
  <si>
    <t xml:space="preserve">24311700</t>
  </si>
  <si>
    <t xml:space="preserve">Sumpor</t>
  </si>
  <si>
    <t xml:space="preserve">24311800</t>
  </si>
  <si>
    <t xml:space="preserve">Ugljenik</t>
  </si>
  <si>
    <t xml:space="preserve">24311900</t>
  </si>
  <si>
    <t xml:space="preserve">Hlor</t>
  </si>
  <si>
    <t xml:space="preserve">24312000</t>
  </si>
  <si>
    <t xml:space="preserve">Halogenidi metala; hipohloriti, hlorati i perhlorati</t>
  </si>
  <si>
    <t xml:space="preserve">24312100</t>
  </si>
  <si>
    <t xml:space="preserve">Halogenidi metala</t>
  </si>
  <si>
    <t xml:space="preserve">24312110</t>
  </si>
  <si>
    <t xml:space="preserve">Natrijum heksafluorosilikat</t>
  </si>
  <si>
    <t xml:space="preserve">24312120</t>
  </si>
  <si>
    <t xml:space="preserve">Hloridi</t>
  </si>
  <si>
    <t xml:space="preserve">24312121</t>
  </si>
  <si>
    <t xml:space="preserve">Aluminijum hlorid</t>
  </si>
  <si>
    <t xml:space="preserve">24312122</t>
  </si>
  <si>
    <t xml:space="preserve">Gvožđe hlorid</t>
  </si>
  <si>
    <t xml:space="preserve">24312123</t>
  </si>
  <si>
    <t xml:space="preserve">Polialuminijum hlorid</t>
  </si>
  <si>
    <t xml:space="preserve">24312130</t>
  </si>
  <si>
    <t xml:space="preserve">Aluminijum hlorhidrat</t>
  </si>
  <si>
    <t xml:space="preserve">24312200</t>
  </si>
  <si>
    <t xml:space="preserve">Hipohloriti i hlorati</t>
  </si>
  <si>
    <t xml:space="preserve">24312210</t>
  </si>
  <si>
    <t xml:space="preserve">Natrijum hlorit</t>
  </si>
  <si>
    <t xml:space="preserve">24312220</t>
  </si>
  <si>
    <t xml:space="preserve">Natrijum hipohlorit</t>
  </si>
  <si>
    <t xml:space="preserve">24313000</t>
  </si>
  <si>
    <t xml:space="preserve">Sulfidi, sulfati; nitrati, fosfati i karbonati</t>
  </si>
  <si>
    <t xml:space="preserve">24313100</t>
  </si>
  <si>
    <t xml:space="preserve">Sulfidi, sulfiti i sulfati</t>
  </si>
  <si>
    <t xml:space="preserve">24313110</t>
  </si>
  <si>
    <t xml:space="preserve">Razni sulfidi</t>
  </si>
  <si>
    <t xml:space="preserve">24313111</t>
  </si>
  <si>
    <t xml:space="preserve">Vodonik sulfid</t>
  </si>
  <si>
    <t xml:space="preserve">24313112</t>
  </si>
  <si>
    <t xml:space="preserve">Polisulfidi</t>
  </si>
  <si>
    <t xml:space="preserve">24313120</t>
  </si>
  <si>
    <t xml:space="preserve">Sulfati</t>
  </si>
  <si>
    <t xml:space="preserve">24313121</t>
  </si>
  <si>
    <t xml:space="preserve">Natrijum tiosulfat</t>
  </si>
  <si>
    <t xml:space="preserve">24313122</t>
  </si>
  <si>
    <t xml:space="preserve">Ferisulfat</t>
  </si>
  <si>
    <t xml:space="preserve">24313123</t>
  </si>
  <si>
    <t xml:space="preserve">Aluminijum sulfat</t>
  </si>
  <si>
    <t xml:space="preserve">24313124</t>
  </si>
  <si>
    <t xml:space="preserve">Natrijum sulfat</t>
  </si>
  <si>
    <t xml:space="preserve">24313125</t>
  </si>
  <si>
    <t xml:space="preserve">Gvožđe sulfat</t>
  </si>
  <si>
    <t xml:space="preserve">24313126</t>
  </si>
  <si>
    <t xml:space="preserve">Bakar sulfat</t>
  </si>
  <si>
    <t xml:space="preserve">24313200</t>
  </si>
  <si>
    <t xml:space="preserve">Fosfinati, fosfonati, fosfati i polifosfati</t>
  </si>
  <si>
    <t xml:space="preserve">24313210</t>
  </si>
  <si>
    <t xml:space="preserve">Natrijum heksametafosfat</t>
  </si>
  <si>
    <t xml:space="preserve">24313220</t>
  </si>
  <si>
    <t xml:space="preserve">Fosfati</t>
  </si>
  <si>
    <t xml:space="preserve">24313300</t>
  </si>
  <si>
    <t xml:space="preserve">Karbonati</t>
  </si>
  <si>
    <t xml:space="preserve">24313310</t>
  </si>
  <si>
    <t xml:space="preserve">Natrijum karbonat</t>
  </si>
  <si>
    <t xml:space="preserve">24313320</t>
  </si>
  <si>
    <t xml:space="preserve">Natrijum bikarbonat</t>
  </si>
  <si>
    <t xml:space="preserve">24313400</t>
  </si>
  <si>
    <t xml:space="preserve">Nitrati</t>
  </si>
  <si>
    <t xml:space="preserve">24314000</t>
  </si>
  <si>
    <t xml:space="preserve">Kisele soli raznih metala</t>
  </si>
  <si>
    <t xml:space="preserve">24314100</t>
  </si>
  <si>
    <t xml:space="preserve">Kalijum permanganat</t>
  </si>
  <si>
    <t xml:space="preserve">24314200</t>
  </si>
  <si>
    <t xml:space="preserve">Soli oksimetalnih kiselina</t>
  </si>
  <si>
    <t xml:space="preserve">24315000</t>
  </si>
  <si>
    <t xml:space="preserve">Razne neorganske hemikalije</t>
  </si>
  <si>
    <t xml:space="preserve">24315100</t>
  </si>
  <si>
    <t xml:space="preserve">Teška voda, ostali izotopi i njihova jedinjenja</t>
  </si>
  <si>
    <t xml:space="preserve">24315200</t>
  </si>
  <si>
    <t xml:space="preserve">Cijanidi, cijanid oksid, fulminati, cijanati, silikati, borati, perborati, soli neorganskih kiselina</t>
  </si>
  <si>
    <t xml:space="preserve">24315210</t>
  </si>
  <si>
    <t xml:space="preserve">Cijanidi</t>
  </si>
  <si>
    <t xml:space="preserve">24315220</t>
  </si>
  <si>
    <t xml:space="preserve">Cijanid oksid</t>
  </si>
  <si>
    <t xml:space="preserve">24315230</t>
  </si>
  <si>
    <t xml:space="preserve">Fulminati</t>
  </si>
  <si>
    <t xml:space="preserve">24315240</t>
  </si>
  <si>
    <t xml:space="preserve">Cijanati</t>
  </si>
  <si>
    <t xml:space="preserve">24315300</t>
  </si>
  <si>
    <t xml:space="preserve">Vodonik peroksid</t>
  </si>
  <si>
    <t xml:space="preserve">24315400</t>
  </si>
  <si>
    <t xml:space="preserve">Piezoelektrični kvarc</t>
  </si>
  <si>
    <t xml:space="preserve">24315500</t>
  </si>
  <si>
    <t xml:space="preserve">Jedinjenja metala retkih zemalja</t>
  </si>
  <si>
    <t xml:space="preserve">24315600</t>
  </si>
  <si>
    <t xml:space="preserve">Silikati</t>
  </si>
  <si>
    <t xml:space="preserve">24315610</t>
  </si>
  <si>
    <t xml:space="preserve">Natrijum silikat</t>
  </si>
  <si>
    <t xml:space="preserve">24315700</t>
  </si>
  <si>
    <t xml:space="preserve">Borati i perborati</t>
  </si>
  <si>
    <t xml:space="preserve">24316000</t>
  </si>
  <si>
    <t xml:space="preserve">Destilovana voda</t>
  </si>
  <si>
    <t xml:space="preserve">24317000</t>
  </si>
  <si>
    <t xml:space="preserve">Sintetičko kamenje</t>
  </si>
  <si>
    <t xml:space="preserve">24317100</t>
  </si>
  <si>
    <t xml:space="preserve">Sintetičko drago kamenje</t>
  </si>
  <si>
    <t xml:space="preserve">24317200</t>
  </si>
  <si>
    <t xml:space="preserve">Sintetičko poludrago kamenje</t>
  </si>
  <si>
    <t xml:space="preserve">24320000</t>
  </si>
  <si>
    <t xml:space="preserve">Osnovne organske hemikalije</t>
  </si>
  <si>
    <t xml:space="preserve">24321000</t>
  </si>
  <si>
    <t xml:space="preserve">Ugljovodonici</t>
  </si>
  <si>
    <t xml:space="preserve">24321100</t>
  </si>
  <si>
    <t xml:space="preserve">Zasićeni ugljovodonici</t>
  </si>
  <si>
    <t xml:space="preserve">24321110</t>
  </si>
  <si>
    <t xml:space="preserve">Zasićeni aciklički ugljovodonici</t>
  </si>
  <si>
    <t xml:space="preserve">24321111</t>
  </si>
  <si>
    <t xml:space="preserve">Metan</t>
  </si>
  <si>
    <t xml:space="preserve">24321112</t>
  </si>
  <si>
    <t xml:space="preserve">Etilen</t>
  </si>
  <si>
    <t xml:space="preserve">24321113</t>
  </si>
  <si>
    <t xml:space="preserve">Propen (propilen)</t>
  </si>
  <si>
    <t xml:space="preserve">24321114</t>
  </si>
  <si>
    <t xml:space="preserve">Buten (butilen)</t>
  </si>
  <si>
    <t xml:space="preserve">24321115</t>
  </si>
  <si>
    <t xml:space="preserve">Acetilen</t>
  </si>
  <si>
    <t xml:space="preserve">24321120</t>
  </si>
  <si>
    <t xml:space="preserve">Zasićeni ciklički ugljovodonici</t>
  </si>
  <si>
    <t xml:space="preserve">24321200</t>
  </si>
  <si>
    <t xml:space="preserve">Nezasićeni ugljovodonici</t>
  </si>
  <si>
    <t xml:space="preserve">24321210</t>
  </si>
  <si>
    <t xml:space="preserve">Nezasićeni aciklički ugljovodonici</t>
  </si>
  <si>
    <t xml:space="preserve">24321220</t>
  </si>
  <si>
    <t xml:space="preserve">Nezasićeni ciklički ugljovodonici</t>
  </si>
  <si>
    <t xml:space="preserve">24321221</t>
  </si>
  <si>
    <t xml:space="preserve">Benzol (benzen)</t>
  </si>
  <si>
    <t xml:space="preserve">24321222</t>
  </si>
  <si>
    <t xml:space="preserve">Toluol (toluen)</t>
  </si>
  <si>
    <t xml:space="preserve">24321223</t>
  </si>
  <si>
    <t xml:space="preserve">O-ksileni</t>
  </si>
  <si>
    <t xml:space="preserve">24321224</t>
  </si>
  <si>
    <t xml:space="preserve">M-ksileni</t>
  </si>
  <si>
    <t xml:space="preserve">24321225</t>
  </si>
  <si>
    <t xml:space="preserve">Stiren</t>
  </si>
  <si>
    <t xml:space="preserve">24321226</t>
  </si>
  <si>
    <t xml:space="preserve">Etilbenzen</t>
  </si>
  <si>
    <t xml:space="preserve">24321300</t>
  </si>
  <si>
    <t xml:space="preserve">Ostali halogeni derivati ugljovodonika</t>
  </si>
  <si>
    <t xml:space="preserve">24321310</t>
  </si>
  <si>
    <t xml:space="preserve">Tetrahloretilen</t>
  </si>
  <si>
    <t xml:space="preserve">24321320</t>
  </si>
  <si>
    <t xml:space="preserve">Ugljenik tetrahlorid</t>
  </si>
  <si>
    <t xml:space="preserve">24322000</t>
  </si>
  <si>
    <t xml:space="preserve">Alkoholi, fenoli, fenol alkoholi i njihovi halogeni, sulfo-, nitro-  ili nitrozo-  derivati; industrijski masni alkoholi</t>
  </si>
  <si>
    <t xml:space="preserve">24322100</t>
  </si>
  <si>
    <t xml:space="preserve">Industrijski masni alkoholi</t>
  </si>
  <si>
    <t xml:space="preserve">24322200</t>
  </si>
  <si>
    <t xml:space="preserve">Monohidroksilni alkoholi</t>
  </si>
  <si>
    <t xml:space="preserve">24322210</t>
  </si>
  <si>
    <t xml:space="preserve">Metanol</t>
  </si>
  <si>
    <t xml:space="preserve">24322220</t>
  </si>
  <si>
    <t xml:space="preserve">Etanol</t>
  </si>
  <si>
    <t xml:space="preserve">24322300</t>
  </si>
  <si>
    <t xml:space="preserve">Dioli, polialkoholi i derivati</t>
  </si>
  <si>
    <t xml:space="preserve">24322310</t>
  </si>
  <si>
    <t xml:space="preserve">Etilen glikol</t>
  </si>
  <si>
    <t xml:space="preserve">24322320</t>
  </si>
  <si>
    <t xml:space="preserve">Derivati alkohola</t>
  </si>
  <si>
    <t xml:space="preserve">24322400</t>
  </si>
  <si>
    <t xml:space="preserve">Fenoli i derivati</t>
  </si>
  <si>
    <t xml:space="preserve">24322500</t>
  </si>
  <si>
    <t xml:space="preserve">Alkohol</t>
  </si>
  <si>
    <t xml:space="preserve">24322510</t>
  </si>
  <si>
    <t xml:space="preserve">Etil alkohol</t>
  </si>
  <si>
    <t xml:space="preserve">24323000</t>
  </si>
  <si>
    <t xml:space="preserve">Industrijske monokarboksilne masne kiseline</t>
  </si>
  <si>
    <t xml:space="preserve">24323100</t>
  </si>
  <si>
    <t xml:space="preserve">Kisela ulja dobijena od rafinisanja</t>
  </si>
  <si>
    <t xml:space="preserve">24323200</t>
  </si>
  <si>
    <t xml:space="preserve">Karboksilne kiseline</t>
  </si>
  <si>
    <t xml:space="preserve">24323210</t>
  </si>
  <si>
    <t xml:space="preserve">Sirćetna kiselina</t>
  </si>
  <si>
    <t xml:space="preserve">24323220</t>
  </si>
  <si>
    <t xml:space="preserve">Persirćetna kiselina</t>
  </si>
  <si>
    <t xml:space="preserve">24323300</t>
  </si>
  <si>
    <t xml:space="preserve">Nezasićene monokarboksilne kiseline i jedinjenja</t>
  </si>
  <si>
    <t xml:space="preserve">24323310</t>
  </si>
  <si>
    <t xml:space="preserve">Estri metakrilne kiseline</t>
  </si>
  <si>
    <t xml:space="preserve">24323320</t>
  </si>
  <si>
    <t xml:space="preserve">Estri akrilne kiseline</t>
  </si>
  <si>
    <t xml:space="preserve">24323400</t>
  </si>
  <si>
    <t xml:space="preserve">Aromatične polikarbonske i karbonske kiseline</t>
  </si>
  <si>
    <t xml:space="preserve">24324000</t>
  </si>
  <si>
    <t xml:space="preserve">Organska jedinjenja sa azotnim funkcijama</t>
  </si>
  <si>
    <t xml:space="preserve">24324100</t>
  </si>
  <si>
    <t xml:space="preserve">Jedinjenja sa amino funkcijom</t>
  </si>
  <si>
    <t xml:space="preserve">24324200</t>
  </si>
  <si>
    <t xml:space="preserve">Amino jedinjenja sa kiseoničnom funkcijom</t>
  </si>
  <si>
    <t xml:space="preserve">24324300</t>
  </si>
  <si>
    <t xml:space="preserve">Ureini</t>
  </si>
  <si>
    <t xml:space="preserve">24324400</t>
  </si>
  <si>
    <t xml:space="preserve">Jedinjenja sa azotnim funkcijama</t>
  </si>
  <si>
    <t xml:space="preserve">24325000</t>
  </si>
  <si>
    <t xml:space="preserve">Organska sumporna jedinjenja</t>
  </si>
  <si>
    <t xml:space="preserve">24326000</t>
  </si>
  <si>
    <t xml:space="preserve">Aldehidi, ketoni, organski peroksidi i etri</t>
  </si>
  <si>
    <t xml:space="preserve">24326100</t>
  </si>
  <si>
    <t xml:space="preserve">Jedinjenja sa aldehidnom funkcijom</t>
  </si>
  <si>
    <t xml:space="preserve">24326200</t>
  </si>
  <si>
    <t xml:space="preserve">Jedinjenja sa ketonskom i kinonskom funkcijom</t>
  </si>
  <si>
    <t xml:space="preserve">24326300</t>
  </si>
  <si>
    <t xml:space="preserve">Organski peroksidi</t>
  </si>
  <si>
    <t xml:space="preserve">24326310</t>
  </si>
  <si>
    <t xml:space="preserve">Etilen oksid</t>
  </si>
  <si>
    <t xml:space="preserve">24326320</t>
  </si>
  <si>
    <t xml:space="preserve">Etri</t>
  </si>
  <si>
    <t xml:space="preserve">24327000</t>
  </si>
  <si>
    <t xml:space="preserve">Razne organske hemikalije</t>
  </si>
  <si>
    <t xml:space="preserve">24327100</t>
  </si>
  <si>
    <t xml:space="preserve">Biljni derivati za bojenje</t>
  </si>
  <si>
    <t xml:space="preserve">24327200</t>
  </si>
  <si>
    <t xml:space="preserve">Ćumur</t>
  </si>
  <si>
    <t xml:space="preserve">24327300</t>
  </si>
  <si>
    <t xml:space="preserve">Ulje i proizvodi destilacije katrana kamenog uglja, smole i katranske smole</t>
  </si>
  <si>
    <t xml:space="preserve">24327310</t>
  </si>
  <si>
    <t xml:space="preserve">Katran kamenog uglja</t>
  </si>
  <si>
    <t xml:space="preserve">24327311</t>
  </si>
  <si>
    <t xml:space="preserve">Kreozot</t>
  </si>
  <si>
    <t xml:space="preserve">24327320</t>
  </si>
  <si>
    <t xml:space="preserve">Smola</t>
  </si>
  <si>
    <t xml:space="preserve">24327330</t>
  </si>
  <si>
    <t xml:space="preserve">Katranska smola</t>
  </si>
  <si>
    <t xml:space="preserve">24327400</t>
  </si>
  <si>
    <t xml:space="preserve">Proizvodi od smole</t>
  </si>
  <si>
    <t xml:space="preserve">24327500</t>
  </si>
  <si>
    <t xml:space="preserve">Preostale lužine iz proizvodnje drvne celuloze</t>
  </si>
  <si>
    <t xml:space="preserve">24400000</t>
  </si>
  <si>
    <t xml:space="preserve">Đubriva i azotna jedinjenja</t>
  </si>
  <si>
    <t xml:space="preserve">24410000</t>
  </si>
  <si>
    <t xml:space="preserve">Azotna đubriva</t>
  </si>
  <si>
    <t xml:space="preserve">24411000</t>
  </si>
  <si>
    <t xml:space="preserve">Azotna kiselina i soli</t>
  </si>
  <si>
    <t xml:space="preserve">24411100</t>
  </si>
  <si>
    <t xml:space="preserve">Natrijum nitrat</t>
  </si>
  <si>
    <t xml:space="preserve">24412000</t>
  </si>
  <si>
    <t xml:space="preserve">Sulfoazotne kiseline</t>
  </si>
  <si>
    <t xml:space="preserve">24413000</t>
  </si>
  <si>
    <t xml:space="preserve">Amonijak</t>
  </si>
  <si>
    <t xml:space="preserve">24413100</t>
  </si>
  <si>
    <t xml:space="preserve">Tečni amonijak</t>
  </si>
  <si>
    <t xml:space="preserve">24413200</t>
  </si>
  <si>
    <t xml:space="preserve">Amonijum hlorid</t>
  </si>
  <si>
    <t xml:space="preserve">24413300</t>
  </si>
  <si>
    <t xml:space="preserve">Amonijum sulfat</t>
  </si>
  <si>
    <t xml:space="preserve">24420000</t>
  </si>
  <si>
    <t xml:space="preserve">Fosfatna đubriva</t>
  </si>
  <si>
    <t xml:space="preserve">24421000</t>
  </si>
  <si>
    <t xml:space="preserve">Mineralna fosfatna đubriva</t>
  </si>
  <si>
    <t xml:space="preserve">24422000</t>
  </si>
  <si>
    <t xml:space="preserve">Hemijska fosfatna đubriva</t>
  </si>
  <si>
    <t xml:space="preserve">24430000</t>
  </si>
  <si>
    <t xml:space="preserve">Đubriva životinjskog ili biljnog porekla</t>
  </si>
  <si>
    <t xml:space="preserve">24440000</t>
  </si>
  <si>
    <t xml:space="preserve">Razna đubriva</t>
  </si>
  <si>
    <t xml:space="preserve">24450000</t>
  </si>
  <si>
    <t xml:space="preserve">Agrohemijski proizvodi</t>
  </si>
  <si>
    <t xml:space="preserve">24451000</t>
  </si>
  <si>
    <t xml:space="preserve">Pesticidi</t>
  </si>
  <si>
    <t xml:space="preserve">24452000</t>
  </si>
  <si>
    <t xml:space="preserve">Insekticidi</t>
  </si>
  <si>
    <t xml:space="preserve">24453000</t>
  </si>
  <si>
    <t xml:space="preserve">Herbicidi</t>
  </si>
  <si>
    <t xml:space="preserve">24454000</t>
  </si>
  <si>
    <t xml:space="preserve">Sredstva za regulisanje rasta biljaka</t>
  </si>
  <si>
    <t xml:space="preserve">24455000</t>
  </si>
  <si>
    <t xml:space="preserve">Sredstva za dezinfekciju</t>
  </si>
  <si>
    <t xml:space="preserve">24456000</t>
  </si>
  <si>
    <t xml:space="preserve">Rodenticidi (sredstva za suzbijanje glodara)</t>
  </si>
  <si>
    <t xml:space="preserve">24457000</t>
  </si>
  <si>
    <t xml:space="preserve">Fungicidi (sredstva za suzbijanje gljivica)</t>
  </si>
  <si>
    <t xml:space="preserve">24500000</t>
  </si>
  <si>
    <t xml:space="preserve">Plastične mase u primarnim oblicima</t>
  </si>
  <si>
    <t xml:space="preserve">24510000</t>
  </si>
  <si>
    <t xml:space="preserve">Polimeri etilena u primarnim oblicima</t>
  </si>
  <si>
    <t xml:space="preserve">24520000</t>
  </si>
  <si>
    <t xml:space="preserve">Polimeri propilena u primarnim oblicima</t>
  </si>
  <si>
    <t xml:space="preserve">24530000</t>
  </si>
  <si>
    <t xml:space="preserve">Polimeri stirena u primarnim oblicima</t>
  </si>
  <si>
    <t xml:space="preserve">24540000</t>
  </si>
  <si>
    <t xml:space="preserve">Polimeri vinila u primarnim oblicima</t>
  </si>
  <si>
    <t xml:space="preserve">24541000</t>
  </si>
  <si>
    <t xml:space="preserve">Polimeri vinil acetata u primarnim oblicima</t>
  </si>
  <si>
    <t xml:space="preserve">24542000</t>
  </si>
  <si>
    <t xml:space="preserve">Akrilni polimeri u primarnim oblicima</t>
  </si>
  <si>
    <t xml:space="preserve">24550000</t>
  </si>
  <si>
    <t xml:space="preserve">Poliestri u primarnim oblicima</t>
  </si>
  <si>
    <t xml:space="preserve">24560000</t>
  </si>
  <si>
    <t xml:space="preserve">Poliamidi u primarnim oblicima</t>
  </si>
  <si>
    <t xml:space="preserve">24570000</t>
  </si>
  <si>
    <t xml:space="preserve">Urea smole u primarnim oblicima</t>
  </si>
  <si>
    <t xml:space="preserve">24580000</t>
  </si>
  <si>
    <t xml:space="preserve">Amino smole u primarnim oblicima</t>
  </si>
  <si>
    <t xml:space="preserve">24590000</t>
  </si>
  <si>
    <t xml:space="preserve">Silikoni u primarnim oblicima</t>
  </si>
  <si>
    <t xml:space="preserve">24600000</t>
  </si>
  <si>
    <t xml:space="preserve">Eksplozivi</t>
  </si>
  <si>
    <t xml:space="preserve">24610000</t>
  </si>
  <si>
    <t xml:space="preserve">Pripremljeni eksplozivi</t>
  </si>
  <si>
    <t xml:space="preserve">24611000</t>
  </si>
  <si>
    <t xml:space="preserve">Pogonska goriva u prahu</t>
  </si>
  <si>
    <t xml:space="preserve">24611100</t>
  </si>
  <si>
    <t xml:space="preserve">Propergol goriva</t>
  </si>
  <si>
    <t xml:space="preserve">24612000</t>
  </si>
  <si>
    <t xml:space="preserve">Razni eksplozivi</t>
  </si>
  <si>
    <t xml:space="preserve">24612100</t>
  </si>
  <si>
    <t xml:space="preserve">Dinamit</t>
  </si>
  <si>
    <t xml:space="preserve">24612200</t>
  </si>
  <si>
    <t xml:space="preserve">TNT</t>
  </si>
  <si>
    <t xml:space="preserve">24612300</t>
  </si>
  <si>
    <t xml:space="preserve">Nitroglicerin</t>
  </si>
  <si>
    <t xml:space="preserve">24613000</t>
  </si>
  <si>
    <t xml:space="preserve">Signalne rakete, protivgradne rakete, signalne rakete za maglu i pirotehnički proizvodi</t>
  </si>
  <si>
    <t xml:space="preserve">24613100</t>
  </si>
  <si>
    <t xml:space="preserve">Patrone za plašenje ptica</t>
  </si>
  <si>
    <t xml:space="preserve">24613200</t>
  </si>
  <si>
    <t xml:space="preserve">Pirotehnički proizvodi za vatromet</t>
  </si>
  <si>
    <t xml:space="preserve">24615000</t>
  </si>
  <si>
    <t xml:space="preserve">Fitilji,  kapisle, upaljači i električni detonatori</t>
  </si>
  <si>
    <t xml:space="preserve">24900000</t>
  </si>
  <si>
    <t xml:space="preserve">Fini i razni hemijski proizvodi</t>
  </si>
  <si>
    <t xml:space="preserve">24910000</t>
  </si>
  <si>
    <t xml:space="preserve">Lepkovi</t>
  </si>
  <si>
    <t xml:space="preserve">24911000</t>
  </si>
  <si>
    <t xml:space="preserve">Želatin</t>
  </si>
  <si>
    <t xml:space="preserve">24911200</t>
  </si>
  <si>
    <t xml:space="preserve">Sredstva za lepljenje</t>
  </si>
  <si>
    <t xml:space="preserve">24920000</t>
  </si>
  <si>
    <t xml:space="preserve">Eterična ulja</t>
  </si>
  <si>
    <t xml:space="preserve">24930000</t>
  </si>
  <si>
    <t xml:space="preserve">Hemikalije za fotografske namene</t>
  </si>
  <si>
    <t xml:space="preserve">24931000</t>
  </si>
  <si>
    <t xml:space="preserve">Fotografske ploče i filmovi</t>
  </si>
  <si>
    <t xml:space="preserve">24931200</t>
  </si>
  <si>
    <t xml:space="preserve">Emulzije za fotografske namene</t>
  </si>
  <si>
    <t xml:space="preserve">24931210</t>
  </si>
  <si>
    <t xml:space="preserve">Fotografski razvijači</t>
  </si>
  <si>
    <t xml:space="preserve">24931220</t>
  </si>
  <si>
    <t xml:space="preserve">Fotografski fiksiri</t>
  </si>
  <si>
    <t xml:space="preserve">24931230</t>
  </si>
  <si>
    <t xml:space="preserve">Razvijači za rendgenske snimke</t>
  </si>
  <si>
    <t xml:space="preserve">24931240</t>
  </si>
  <si>
    <t xml:space="preserve">Fiksiri za rendgenske snimke</t>
  </si>
  <si>
    <t xml:space="preserve">24931250</t>
  </si>
  <si>
    <t xml:space="preserve">Podloge za razvoj kultura</t>
  </si>
  <si>
    <t xml:space="preserve">24931260</t>
  </si>
  <si>
    <t xml:space="preserve">Pojačivači slike</t>
  </si>
  <si>
    <t xml:space="preserve">24950000</t>
  </si>
  <si>
    <t xml:space="preserve">Specijalizovani hemijski proizvodi</t>
  </si>
  <si>
    <t xml:space="preserve">24951000</t>
  </si>
  <si>
    <t xml:space="preserve">Masti i maziva</t>
  </si>
  <si>
    <t xml:space="preserve">24951100</t>
  </si>
  <si>
    <t xml:space="preserve">Maziva</t>
  </si>
  <si>
    <t xml:space="preserve">24951110</t>
  </si>
  <si>
    <t xml:space="preserve">Mulj koji se koristi za bušotine</t>
  </si>
  <si>
    <t xml:space="preserve">24951120</t>
  </si>
  <si>
    <t xml:space="preserve">Silikonska mast</t>
  </si>
  <si>
    <t xml:space="preserve">24951130</t>
  </si>
  <si>
    <t xml:space="preserve">Tečnosti za bušotine</t>
  </si>
  <si>
    <t xml:space="preserve">24951200</t>
  </si>
  <si>
    <t xml:space="preserve">Aditivi za ulja</t>
  </si>
  <si>
    <t xml:space="preserve">24951210</t>
  </si>
  <si>
    <t xml:space="preserve">Prah za aparate za gašenje požara</t>
  </si>
  <si>
    <t xml:space="preserve">24951220</t>
  </si>
  <si>
    <t xml:space="preserve">Sredstva za aparate za gašenje požara</t>
  </si>
  <si>
    <t xml:space="preserve">24951230</t>
  </si>
  <si>
    <t xml:space="preserve">Punjenja za aparate za gašenje požara</t>
  </si>
  <si>
    <t xml:space="preserve">24951300</t>
  </si>
  <si>
    <t xml:space="preserve">Hidraulične tečnosti</t>
  </si>
  <si>
    <t xml:space="preserve">24951310</t>
  </si>
  <si>
    <t xml:space="preserve">Sredstva za odleđivanje</t>
  </si>
  <si>
    <t xml:space="preserve">24951311</t>
  </si>
  <si>
    <t xml:space="preserve">Preparati protiv zamrzavanja</t>
  </si>
  <si>
    <t xml:space="preserve">24951400</t>
  </si>
  <si>
    <t xml:space="preserve">Hemijski modifikovane  masti i ulja</t>
  </si>
  <si>
    <t xml:space="preserve">24952000</t>
  </si>
  <si>
    <t xml:space="preserve">Mase za modeliranje</t>
  </si>
  <si>
    <t xml:space="preserve">24952100</t>
  </si>
  <si>
    <t xml:space="preserve">Stomatološki vosak</t>
  </si>
  <si>
    <t xml:space="preserve">24953000</t>
  </si>
  <si>
    <t xml:space="preserve">Sredstva za završnu obradu</t>
  </si>
  <si>
    <t xml:space="preserve">24954000</t>
  </si>
  <si>
    <t xml:space="preserve">Aktivni ugalj</t>
  </si>
  <si>
    <t xml:space="preserve">24954100</t>
  </si>
  <si>
    <t xml:space="preserve">Novi aktivni ugalj</t>
  </si>
  <si>
    <t xml:space="preserve">24954200</t>
  </si>
  <si>
    <t xml:space="preserve">Regenerisani aktivni ugalj</t>
  </si>
  <si>
    <t xml:space="preserve">24955000</t>
  </si>
  <si>
    <t xml:space="preserve">Hemijski toaleti</t>
  </si>
  <si>
    <t xml:space="preserve">24956000</t>
  </si>
  <si>
    <t xml:space="preserve">Peptoni i belančevinaste materije</t>
  </si>
  <si>
    <t xml:space="preserve">24957000</t>
  </si>
  <si>
    <t xml:space="preserve">Hemijski aditivi</t>
  </si>
  <si>
    <t xml:space="preserve">24957100</t>
  </si>
  <si>
    <t xml:space="preserve">Pripremljena vezivna sredstva za livačke kalupe ili livačka jezgra</t>
  </si>
  <si>
    <t xml:space="preserve">24957200</t>
  </si>
  <si>
    <t xml:space="preserve">Aditivi za cement, malter ili beton</t>
  </si>
  <si>
    <t xml:space="preserve">24958000</t>
  </si>
  <si>
    <t xml:space="preserve">Hemijski proizvodi za naftnu i gasnu industriju</t>
  </si>
  <si>
    <t xml:space="preserve">24958100</t>
  </si>
  <si>
    <t xml:space="preserve">Hemikalije za bušotine</t>
  </si>
  <si>
    <t xml:space="preserve">24958200</t>
  </si>
  <si>
    <t xml:space="preserve">Flokulanti</t>
  </si>
  <si>
    <t xml:space="preserve">24958300</t>
  </si>
  <si>
    <t xml:space="preserve">Hemikalije za mulj za bušotine</t>
  </si>
  <si>
    <t xml:space="preserve">24958400</t>
  </si>
  <si>
    <t xml:space="preserve">Ampule gela za prigušivanje eksplozije</t>
  </si>
  <si>
    <t xml:space="preserve">24959000</t>
  </si>
  <si>
    <t xml:space="preserve">Aerosoli i hemikalije u obliku diska</t>
  </si>
  <si>
    <t xml:space="preserve">24959100</t>
  </si>
  <si>
    <t xml:space="preserve">Aerosoli</t>
  </si>
  <si>
    <t xml:space="preserve">24959200</t>
  </si>
  <si>
    <t xml:space="preserve">Hemijski elementi u obliku diska</t>
  </si>
  <si>
    <t xml:space="preserve">24960000</t>
  </si>
  <si>
    <t xml:space="preserve">Razni hemijski proizvodi</t>
  </si>
  <si>
    <t xml:space="preserve">24961000</t>
  </si>
  <si>
    <t xml:space="preserve">Tečnosti za hladnjake</t>
  </si>
  <si>
    <t xml:space="preserve">24962000</t>
  </si>
  <si>
    <t xml:space="preserve">Hemikalije za obradu vode</t>
  </si>
  <si>
    <t xml:space="preserve">24963000</t>
  </si>
  <si>
    <t xml:space="preserve">Sredstva za sprečavanje korozije</t>
  </si>
  <si>
    <t xml:space="preserve">24964000</t>
  </si>
  <si>
    <t xml:space="preserve">Glicerol</t>
  </si>
  <si>
    <t xml:space="preserve">24965000</t>
  </si>
  <si>
    <t xml:space="preserve">Enzimi</t>
  </si>
  <si>
    <t xml:space="preserve">30000000</t>
  </si>
  <si>
    <t xml:space="preserve">Kancelarijske i računarske mašine, oprema i zalihe osim nameštaja i paketa programske podrške</t>
  </si>
  <si>
    <t xml:space="preserve">30100000</t>
  </si>
  <si>
    <t xml:space="preserve">Kancelarijske mašine, oprema i zalihe osim računara, štampača i nameštaja</t>
  </si>
  <si>
    <t xml:space="preserve">30110000</t>
  </si>
  <si>
    <t xml:space="preserve">Mašine za obradu teksta</t>
  </si>
  <si>
    <t xml:space="preserve">30111000</t>
  </si>
  <si>
    <t xml:space="preserve">Procesori za obradu teksta</t>
  </si>
  <si>
    <t xml:space="preserve">30120000</t>
  </si>
  <si>
    <t xml:space="preserve">Oprema za fotokopiranje i ofset štampu</t>
  </si>
  <si>
    <t xml:space="preserve">30121000</t>
  </si>
  <si>
    <t xml:space="preserve">Oprema za fotokopiranje i termičko kopiranje</t>
  </si>
  <si>
    <t xml:space="preserve">30121100</t>
  </si>
  <si>
    <t xml:space="preserve">Fotokopir aparati</t>
  </si>
  <si>
    <t xml:space="preserve">30121200</t>
  </si>
  <si>
    <t xml:space="preserve">Oprema za fotokopiranje</t>
  </si>
  <si>
    <t xml:space="preserve">30121300</t>
  </si>
  <si>
    <t xml:space="preserve">Oprema za reprodukovanje</t>
  </si>
  <si>
    <t xml:space="preserve">30121400</t>
  </si>
  <si>
    <t xml:space="preserve">Mašine za umnožavanje</t>
  </si>
  <si>
    <t xml:space="preserve">30121410</t>
  </si>
  <si>
    <t xml:space="preserve">Uređaji za usmeravanje faks signala na telefaks mašine</t>
  </si>
  <si>
    <t xml:space="preserve">30121420</t>
  </si>
  <si>
    <t xml:space="preserve">Digitalni uređaj za slanje</t>
  </si>
  <si>
    <t xml:space="preserve">30121430</t>
  </si>
  <si>
    <t xml:space="preserve">Digitalni uređaji za umnožavanje</t>
  </si>
  <si>
    <t xml:space="preserve">30122000</t>
  </si>
  <si>
    <t xml:space="preserve">Kancelarijske mašine za ofset štampu</t>
  </si>
  <si>
    <t xml:space="preserve">30122100</t>
  </si>
  <si>
    <t xml:space="preserve">Digitalni ofset sistemi</t>
  </si>
  <si>
    <t xml:space="preserve">30122200</t>
  </si>
  <si>
    <t xml:space="preserve">Digitalna ofset oprema</t>
  </si>
  <si>
    <t xml:space="preserve">30123000</t>
  </si>
  <si>
    <t xml:space="preserve">Kancelarijske i poslovne mašine</t>
  </si>
  <si>
    <t xml:space="preserve">30123100</t>
  </si>
  <si>
    <t xml:space="preserve">Mašine za poništavanje karata</t>
  </si>
  <si>
    <t xml:space="preserve">30123200</t>
  </si>
  <si>
    <t xml:space="preserve">Automati za izdavanje novčanica</t>
  </si>
  <si>
    <t xml:space="preserve">30123300</t>
  </si>
  <si>
    <t xml:space="preserve">Mašine za umnožavanje sa matrica</t>
  </si>
  <si>
    <t xml:space="preserve">30123400</t>
  </si>
  <si>
    <t xml:space="preserve">Mašine za presavijanje</t>
  </si>
  <si>
    <t xml:space="preserve">30123500</t>
  </si>
  <si>
    <t xml:space="preserve">Mašine za perforiranje</t>
  </si>
  <si>
    <t xml:space="preserve">30123600</t>
  </si>
  <si>
    <t xml:space="preserve">Mašine za rukovanje metalnim novcem</t>
  </si>
  <si>
    <t xml:space="preserve">30123610</t>
  </si>
  <si>
    <t xml:space="preserve">Mašine za razvrstavanje metalnog novca</t>
  </si>
  <si>
    <t xml:space="preserve">30123620</t>
  </si>
  <si>
    <t xml:space="preserve">Mašine za brojanje metalnog novca</t>
  </si>
  <si>
    <t xml:space="preserve">30123630</t>
  </si>
  <si>
    <t xml:space="preserve">Mašine za pakovanje metalnog novca</t>
  </si>
  <si>
    <t xml:space="preserve">30124000</t>
  </si>
  <si>
    <t xml:space="preserve">Delovi i pribor za kancelarijske mašine</t>
  </si>
  <si>
    <t xml:space="preserve">30124100</t>
  </si>
  <si>
    <t xml:space="preserve">Uređaj za fiksiranje tonera (fjuzer)</t>
  </si>
  <si>
    <t xml:space="preserve">30124110</t>
  </si>
  <si>
    <t xml:space="preserve">Ulje za uređaj za fiksiranje tonera (fjuzera)</t>
  </si>
  <si>
    <t xml:space="preserve">30124120</t>
  </si>
  <si>
    <t xml:space="preserve">Brisač za uređaj za fiksiranje tonera (fjuzera)</t>
  </si>
  <si>
    <t xml:space="preserve">30124130</t>
  </si>
  <si>
    <t xml:space="preserve">Lampice za uređaj za fiksiranje tonera (fjuzera)</t>
  </si>
  <si>
    <t xml:space="preserve">30124140</t>
  </si>
  <si>
    <t xml:space="preserve">Jastučić za čišćenje uređaja za fiksiranje tonera (fjuzera)</t>
  </si>
  <si>
    <t xml:space="preserve">30124150</t>
  </si>
  <si>
    <t xml:space="preserve">Filteri za uređaj za fiksiranje tonera (fjuzera)</t>
  </si>
  <si>
    <t xml:space="preserve">30124200</t>
  </si>
  <si>
    <t xml:space="preserve">Pribor za uređaj za fiksiranje tonera (fjuzera)</t>
  </si>
  <si>
    <t xml:space="preserve">30124300</t>
  </si>
  <si>
    <t xml:space="preserve">Valjci za kancelarijske uređaje</t>
  </si>
  <si>
    <t xml:space="preserve">30124400</t>
  </si>
  <si>
    <t xml:space="preserve">Ulošci za heftalice</t>
  </si>
  <si>
    <t xml:space="preserve">30124500</t>
  </si>
  <si>
    <t xml:space="preserve">Dodatna oprema za skenere</t>
  </si>
  <si>
    <t xml:space="preserve">30124510</t>
  </si>
  <si>
    <t xml:space="preserve">Uređaji za potvrđivanje</t>
  </si>
  <si>
    <t xml:space="preserve">30124520</t>
  </si>
  <si>
    <t xml:space="preserve">Mehanizam za uvlačenje dokumenata u skener</t>
  </si>
  <si>
    <t xml:space="preserve">30124530</t>
  </si>
  <si>
    <t xml:space="preserve">Podešivači prozirnosti skenera</t>
  </si>
  <si>
    <t xml:space="preserve">30125000</t>
  </si>
  <si>
    <t xml:space="preserve">Delovi i pribor fotokopirnih aparata</t>
  </si>
  <si>
    <t xml:space="preserve">30125100</t>
  </si>
  <si>
    <t xml:space="preserve">Patrone sa tonerom</t>
  </si>
  <si>
    <t xml:space="preserve">30125110</t>
  </si>
  <si>
    <t xml:space="preserve">Toner za laserske štampače i telefaks mašine</t>
  </si>
  <si>
    <t xml:space="preserve">30125120</t>
  </si>
  <si>
    <t xml:space="preserve">Toner za fotokopir aparate</t>
  </si>
  <si>
    <t xml:space="preserve">30125130</t>
  </si>
  <si>
    <t xml:space="preserve">Toner za centre za obradu podataka istraživanje i dokumentaciju</t>
  </si>
  <si>
    <t xml:space="preserve">30130000</t>
  </si>
  <si>
    <t xml:space="preserve">Oprema za poštanske kancelarije</t>
  </si>
  <si>
    <t xml:space="preserve">30131000</t>
  </si>
  <si>
    <t xml:space="preserve">Oprema za prostoriju za razvrstavanje i otpremanje pošte</t>
  </si>
  <si>
    <t xml:space="preserve">30131100</t>
  </si>
  <si>
    <t xml:space="preserve">Uređaj za presavijanje hartije ili koverti</t>
  </si>
  <si>
    <t xml:space="preserve">30131200</t>
  </si>
  <si>
    <t xml:space="preserve">Mašine za ubacivanje u koverte</t>
  </si>
  <si>
    <t xml:space="preserve">30131300</t>
  </si>
  <si>
    <t xml:space="preserve">Mašine za adresiranje</t>
  </si>
  <si>
    <t xml:space="preserve">30131400</t>
  </si>
  <si>
    <t xml:space="preserve">Mašine za poštanske marke</t>
  </si>
  <si>
    <t xml:space="preserve">30131500</t>
  </si>
  <si>
    <t xml:space="preserve">Mašine za otvaranje pošte</t>
  </si>
  <si>
    <t xml:space="preserve">30131600</t>
  </si>
  <si>
    <t xml:space="preserve">Mašine za zatvaranje (lepljenje) pošte</t>
  </si>
  <si>
    <t xml:space="preserve">30131700</t>
  </si>
  <si>
    <t xml:space="preserve">Mašine za poništavanje poštanskih maraka</t>
  </si>
  <si>
    <t xml:space="preserve">30131800</t>
  </si>
  <si>
    <t xml:space="preserve">Uređaji za lepljenje poštanskih maraka</t>
  </si>
  <si>
    <t xml:space="preserve">30132000</t>
  </si>
  <si>
    <t xml:space="preserve">Oprema za razvrstavanje</t>
  </si>
  <si>
    <t xml:space="preserve">30132100</t>
  </si>
  <si>
    <t xml:space="preserve">Oprema za razvrstavanje pošte</t>
  </si>
  <si>
    <t xml:space="preserve">30132200</t>
  </si>
  <si>
    <t xml:space="preserve">Mašina za brojanje novčanica</t>
  </si>
  <si>
    <t xml:space="preserve">30132300</t>
  </si>
  <si>
    <t xml:space="preserve">Sortirke</t>
  </si>
  <si>
    <t xml:space="preserve">30133000</t>
  </si>
  <si>
    <t xml:space="preserve">Oprema za slanje pošte</t>
  </si>
  <si>
    <t xml:space="preserve">30133100</t>
  </si>
  <si>
    <t xml:space="preserve">Oprema za masovno slanje pošte</t>
  </si>
  <si>
    <t xml:space="preserve">30140000</t>
  </si>
  <si>
    <t xml:space="preserve">Mašine za računanje i za računovodstvo</t>
  </si>
  <si>
    <t xml:space="preserve">30141000</t>
  </si>
  <si>
    <t xml:space="preserve">Mašine za računanje</t>
  </si>
  <si>
    <t xml:space="preserve">30141100</t>
  </si>
  <si>
    <t xml:space="preserve">Džepni kalkulatori</t>
  </si>
  <si>
    <t xml:space="preserve">30141200</t>
  </si>
  <si>
    <t xml:space="preserve">Stoni kalkulatori</t>
  </si>
  <si>
    <t xml:space="preserve">30141300</t>
  </si>
  <si>
    <t xml:space="preserve">Kalkulatori sa štampačem za ispise</t>
  </si>
  <si>
    <t xml:space="preserve">30141400</t>
  </si>
  <si>
    <t xml:space="preserve">Mašine za sabiranje</t>
  </si>
  <si>
    <t xml:space="preserve">30142000</t>
  </si>
  <si>
    <t xml:space="preserve">Mašine za računovodstvo i registar kase</t>
  </si>
  <si>
    <t xml:space="preserve">30142100</t>
  </si>
  <si>
    <t xml:space="preserve">Mašine za računovodstvo</t>
  </si>
  <si>
    <t xml:space="preserve">30142200</t>
  </si>
  <si>
    <t xml:space="preserve">Registar kase</t>
  </si>
  <si>
    <t xml:space="preserve">30144000</t>
  </si>
  <si>
    <t xml:space="preserve">30144100</t>
  </si>
  <si>
    <t xml:space="preserve">Mašine za naplatu poštarine (frankiranje)</t>
  </si>
  <si>
    <t xml:space="preserve">30144200</t>
  </si>
  <si>
    <t xml:space="preserve">Mašine za izdavanje karata</t>
  </si>
  <si>
    <t xml:space="preserve">30144300</t>
  </si>
  <si>
    <t xml:space="preserve">Mašine za brojanje vozila</t>
  </si>
  <si>
    <t xml:space="preserve">30144400</t>
  </si>
  <si>
    <t xml:space="preserve">Automatska naplata putarine</t>
  </si>
  <si>
    <t xml:space="preserve">30145000</t>
  </si>
  <si>
    <t xml:space="preserve">Delovi i pribor mašina za računanje</t>
  </si>
  <si>
    <t xml:space="preserve">30145100</t>
  </si>
  <si>
    <t xml:space="preserve">Valjci za mašine za računanje</t>
  </si>
  <si>
    <t xml:space="preserve">30150000</t>
  </si>
  <si>
    <t xml:space="preserve">Pisaće mašine</t>
  </si>
  <si>
    <t xml:space="preserve">30151000</t>
  </si>
  <si>
    <t xml:space="preserve">Električne pisaće mašine</t>
  </si>
  <si>
    <t xml:space="preserve">30152000</t>
  </si>
  <si>
    <t xml:space="preserve">Delovi i pribor za pisaće mašine</t>
  </si>
  <si>
    <t xml:space="preserve">30160000</t>
  </si>
  <si>
    <t xml:space="preserve">Magnetne kartice</t>
  </si>
  <si>
    <t xml:space="preserve">30161000</t>
  </si>
  <si>
    <t xml:space="preserve">Kreditne kartice</t>
  </si>
  <si>
    <t xml:space="preserve">30162000</t>
  </si>
  <si>
    <t xml:space="preserve">Pametne (smart) kartice</t>
  </si>
  <si>
    <t xml:space="preserve">30163000</t>
  </si>
  <si>
    <t xml:space="preserve">Platne kartice</t>
  </si>
  <si>
    <t xml:space="preserve">30163100</t>
  </si>
  <si>
    <t xml:space="preserve">Kreditne kartice za gorivo</t>
  </si>
  <si>
    <t xml:space="preserve">30170000</t>
  </si>
  <si>
    <t xml:space="preserve">Mašine za stavljanje nalepnica i oznaka</t>
  </si>
  <si>
    <t xml:space="preserve">30171000</t>
  </si>
  <si>
    <t xml:space="preserve">Mašine za stavljanje datuma ili brojeva</t>
  </si>
  <si>
    <t xml:space="preserve">30172000</t>
  </si>
  <si>
    <t xml:space="preserve">Mašine za štampanje identifikacionih kartica</t>
  </si>
  <si>
    <t xml:space="preserve">30173000</t>
  </si>
  <si>
    <t xml:space="preserve">Mašine za nanošenje nalepnica i oznaka</t>
  </si>
  <si>
    <t xml:space="preserve">30174000</t>
  </si>
  <si>
    <t xml:space="preserve">Mašine za izradu nalepnica i oznaka</t>
  </si>
  <si>
    <t xml:space="preserve">30175000</t>
  </si>
  <si>
    <t xml:space="preserve">Oprema za ispisivanje ili utiskivanje slova</t>
  </si>
  <si>
    <t xml:space="preserve">30176000</t>
  </si>
  <si>
    <t xml:space="preserve">Uređaj za reljefno ispisivanje trake (reljefiranje traka)</t>
  </si>
  <si>
    <t xml:space="preserve">30177000</t>
  </si>
  <si>
    <t xml:space="preserve">Sistemi za automatsko stavljanje nalepnica i oznaka</t>
  </si>
  <si>
    <t xml:space="preserve">30178000</t>
  </si>
  <si>
    <t xml:space="preserve">Poluautomatski sistemi za stavljanje nalepnica i oznaka</t>
  </si>
  <si>
    <t xml:space="preserve">30179000</t>
  </si>
  <si>
    <t xml:space="preserve">Automati za stavljanje nalepnica i oznaka</t>
  </si>
  <si>
    <t xml:space="preserve">30180000</t>
  </si>
  <si>
    <t xml:space="preserve">Mašine za odobravanjei ispisivanje čekova</t>
  </si>
  <si>
    <t xml:space="preserve">30181000</t>
  </si>
  <si>
    <t xml:space="preserve">Mašine za odobravanje čekova</t>
  </si>
  <si>
    <t xml:space="preserve">30182000</t>
  </si>
  <si>
    <t xml:space="preserve">Mašine za ispisivanje čekova</t>
  </si>
  <si>
    <t xml:space="preserve">30190000</t>
  </si>
  <si>
    <t xml:space="preserve">Razna kancelarijska oprema i potrepštine</t>
  </si>
  <si>
    <t xml:space="preserve">30191000</t>
  </si>
  <si>
    <t xml:space="preserve">Kancelarijska oprema osim nameštaja</t>
  </si>
  <si>
    <t xml:space="preserve">30191100</t>
  </si>
  <si>
    <t xml:space="preserve">Oprema za arhiviranje</t>
  </si>
  <si>
    <t xml:space="preserve">30191110</t>
  </si>
  <si>
    <t xml:space="preserve">Obrtni sistem držanja kartica</t>
  </si>
  <si>
    <t xml:space="preserve">30191120</t>
  </si>
  <si>
    <t xml:space="preserve">Stalci za časopise</t>
  </si>
  <si>
    <t xml:space="preserve">30191130</t>
  </si>
  <si>
    <t xml:space="preserve">Podloge za pisanje sa držačem za papir</t>
  </si>
  <si>
    <t xml:space="preserve">30191140</t>
  </si>
  <si>
    <t xml:space="preserve">Pribor za držanje i nošenje lične identifikacije</t>
  </si>
  <si>
    <t xml:space="preserve">30191200</t>
  </si>
  <si>
    <t xml:space="preserve">Grafoskopi</t>
  </si>
  <si>
    <t xml:space="preserve">30191400</t>
  </si>
  <si>
    <t xml:space="preserve">Rezači za uništavanje hartije</t>
  </si>
  <si>
    <t xml:space="preserve">30192000</t>
  </si>
  <si>
    <t xml:space="preserve">Kancelarijski materijal</t>
  </si>
  <si>
    <t xml:space="preserve">30192100</t>
  </si>
  <si>
    <t xml:space="preserve">Gumice za brisanje</t>
  </si>
  <si>
    <t xml:space="preserve">30192110</t>
  </si>
  <si>
    <t xml:space="preserve">Proizvodi sa mastilom</t>
  </si>
  <si>
    <t xml:space="preserve">30192111</t>
  </si>
  <si>
    <t xml:space="preserve">Jastučići za pečat</t>
  </si>
  <si>
    <t xml:space="preserve">30192112</t>
  </si>
  <si>
    <t xml:space="preserve">Izvori mastila za mašine za štampanje</t>
  </si>
  <si>
    <t xml:space="preserve">30192113</t>
  </si>
  <si>
    <t xml:space="preserve">Patrone sa mastilom</t>
  </si>
  <si>
    <t xml:space="preserve">30192121</t>
  </si>
  <si>
    <t xml:space="preserve">Hemijske olovke</t>
  </si>
  <si>
    <t xml:space="preserve">30192122</t>
  </si>
  <si>
    <t xml:space="preserve">Naliv-pera</t>
  </si>
  <si>
    <t xml:space="preserve">30192123</t>
  </si>
  <si>
    <t xml:space="preserve">Tanki flomasteri</t>
  </si>
  <si>
    <t xml:space="preserve">30192124</t>
  </si>
  <si>
    <t xml:space="preserve">Flomasteri sa vrhom od filca</t>
  </si>
  <si>
    <t xml:space="preserve">30192125</t>
  </si>
  <si>
    <t xml:space="preserve">Markeri</t>
  </si>
  <si>
    <t xml:space="preserve">30192126</t>
  </si>
  <si>
    <t xml:space="preserve">Tehničke olovke</t>
  </si>
  <si>
    <t xml:space="preserve">30192127</t>
  </si>
  <si>
    <t xml:space="preserve">Držači za olovke</t>
  </si>
  <si>
    <t xml:space="preserve">30192130</t>
  </si>
  <si>
    <t xml:space="preserve">Grafitne olovke</t>
  </si>
  <si>
    <t xml:space="preserve">30192131</t>
  </si>
  <si>
    <t xml:space="preserve">Patent olovke</t>
  </si>
  <si>
    <t xml:space="preserve">30192132</t>
  </si>
  <si>
    <t xml:space="preserve">Grafitne mine za tehničke olovke</t>
  </si>
  <si>
    <t xml:space="preserve">30192133</t>
  </si>
  <si>
    <t xml:space="preserve">Rezači za olovke</t>
  </si>
  <si>
    <t xml:space="preserve">30192134</t>
  </si>
  <si>
    <t xml:space="preserve">Držači za grafitne olovke</t>
  </si>
  <si>
    <t xml:space="preserve">30192150</t>
  </si>
  <si>
    <t xml:space="preserve">Datumar</t>
  </si>
  <si>
    <t xml:space="preserve">30192151</t>
  </si>
  <si>
    <t xml:space="preserve">Žigovi i pečati</t>
  </si>
  <si>
    <t xml:space="preserve">30192152</t>
  </si>
  <si>
    <t xml:space="preserve">Numeratori</t>
  </si>
  <si>
    <t xml:space="preserve">30192153</t>
  </si>
  <si>
    <t xml:space="preserve">Štambilj</t>
  </si>
  <si>
    <t xml:space="preserve">30192154</t>
  </si>
  <si>
    <t xml:space="preserve">Zamenljivi jastučići za pečate</t>
  </si>
  <si>
    <t xml:space="preserve">30192155</t>
  </si>
  <si>
    <t xml:space="preserve">Kancelarijski držači za pečate</t>
  </si>
  <si>
    <t xml:space="preserve">30192160</t>
  </si>
  <si>
    <t xml:space="preserve">Korektori</t>
  </si>
  <si>
    <t xml:space="preserve">30192170</t>
  </si>
  <si>
    <t xml:space="preserve">Oglasne table</t>
  </si>
  <si>
    <t xml:space="preserve">30192200</t>
  </si>
  <si>
    <t xml:space="preserve">Trakasti metri za merenje</t>
  </si>
  <si>
    <t xml:space="preserve">30192300</t>
  </si>
  <si>
    <t xml:space="preserve">Trake natopljene štamparskom bojom</t>
  </si>
  <si>
    <t xml:space="preserve">30192310</t>
  </si>
  <si>
    <t xml:space="preserve">Trake za pisaće mašine</t>
  </si>
  <si>
    <t xml:space="preserve">30192320</t>
  </si>
  <si>
    <t xml:space="preserve">Trake za štampače</t>
  </si>
  <si>
    <t xml:space="preserve">30192330</t>
  </si>
  <si>
    <t xml:space="preserve">Trake i valjci za kalkulatore</t>
  </si>
  <si>
    <t xml:space="preserve">30192340</t>
  </si>
  <si>
    <t xml:space="preserve">Trake za telefaks</t>
  </si>
  <si>
    <t xml:space="preserve">30192350</t>
  </si>
  <si>
    <t xml:space="preserve">Trake za registar kase</t>
  </si>
  <si>
    <t xml:space="preserve">30192400</t>
  </si>
  <si>
    <t xml:space="preserve">Reprografski materijal</t>
  </si>
  <si>
    <t xml:space="preserve">30192500</t>
  </si>
  <si>
    <t xml:space="preserve">Folije za grafoskop</t>
  </si>
  <si>
    <t xml:space="preserve">30192600</t>
  </si>
  <si>
    <t xml:space="preserve">Table za crtanje</t>
  </si>
  <si>
    <t xml:space="preserve">30192700</t>
  </si>
  <si>
    <t xml:space="preserve">Razni pribor za pisanje</t>
  </si>
  <si>
    <t xml:space="preserve">30192800</t>
  </si>
  <si>
    <t xml:space="preserve">Samolepljive etikete</t>
  </si>
  <si>
    <t xml:space="preserve">30192900</t>
  </si>
  <si>
    <t xml:space="preserve">Sredstva za korekciju grešaka u tekstu</t>
  </si>
  <si>
    <t xml:space="preserve">30192910</t>
  </si>
  <si>
    <t xml:space="preserve">Trakasta folija ili traka za korekciju</t>
  </si>
  <si>
    <t xml:space="preserve">30192920</t>
  </si>
  <si>
    <t xml:space="preserve">Tečnost za korekciju</t>
  </si>
  <si>
    <t xml:space="preserve">30192930</t>
  </si>
  <si>
    <t xml:space="preserve">Olovke za korekciju</t>
  </si>
  <si>
    <t xml:space="preserve">30192940</t>
  </si>
  <si>
    <t xml:space="preserve">Ulošci za olovke za korekciju</t>
  </si>
  <si>
    <t xml:space="preserve">30192950</t>
  </si>
  <si>
    <t xml:space="preserve">Električni brisači</t>
  </si>
  <si>
    <t xml:space="preserve">30193000</t>
  </si>
  <si>
    <t xml:space="preserve">Planeri i pribor</t>
  </si>
  <si>
    <t xml:space="preserve">30193100</t>
  </si>
  <si>
    <t xml:space="preserve">Držači za pisaći pribor sa pregradama, za fioke</t>
  </si>
  <si>
    <t xml:space="preserve">30193200</t>
  </si>
  <si>
    <t xml:space="preserve">Držači za pribor ili organizatori za radni sto</t>
  </si>
  <si>
    <t xml:space="preserve">30193300</t>
  </si>
  <si>
    <t xml:space="preserve">Viseći organizatori za pribor</t>
  </si>
  <si>
    <t xml:space="preserve">30193400</t>
  </si>
  <si>
    <t xml:space="preserve">Podupirači za knjige</t>
  </si>
  <si>
    <t xml:space="preserve">30193500</t>
  </si>
  <si>
    <t xml:space="preserve">Držači za literaturu</t>
  </si>
  <si>
    <t xml:space="preserve">30193600</t>
  </si>
  <si>
    <t xml:space="preserve">Držači za dnevnike ili kalendare</t>
  </si>
  <si>
    <t xml:space="preserve">30193700</t>
  </si>
  <si>
    <t xml:space="preserve">Kutija za čuvanje spisa</t>
  </si>
  <si>
    <t xml:space="preserve">30193800</t>
  </si>
  <si>
    <t xml:space="preserve">Držači za poruke</t>
  </si>
  <si>
    <t xml:space="preserve">30193900</t>
  </si>
  <si>
    <t xml:space="preserve">Nosači za uspravno držanje dokumenta pored računara</t>
  </si>
  <si>
    <t xml:space="preserve">30194000</t>
  </si>
  <si>
    <t xml:space="preserve">Pribor za crtanje</t>
  </si>
  <si>
    <t xml:space="preserve">30194100</t>
  </si>
  <si>
    <t xml:space="preserve">Krivuljari</t>
  </si>
  <si>
    <t xml:space="preserve">30194200</t>
  </si>
  <si>
    <t xml:space="preserve">Nalepnice, trake i folije za crtanje</t>
  </si>
  <si>
    <t xml:space="preserve">30194210</t>
  </si>
  <si>
    <t xml:space="preserve">Nalepnice ili trake za crtanje</t>
  </si>
  <si>
    <t xml:space="preserve">30194220</t>
  </si>
  <si>
    <t xml:space="preserve">Folije za crtanje</t>
  </si>
  <si>
    <t xml:space="preserve">30194300</t>
  </si>
  <si>
    <t xml:space="preserve">Pribor, kompleti i hartija za crtanje</t>
  </si>
  <si>
    <t xml:space="preserve">30194310</t>
  </si>
  <si>
    <t xml:space="preserve">Pribor i kompleti za crtanje</t>
  </si>
  <si>
    <t xml:space="preserve">30194320</t>
  </si>
  <si>
    <t xml:space="preserve">Hartija za crtanje</t>
  </si>
  <si>
    <t xml:space="preserve">30194400</t>
  </si>
  <si>
    <t xml:space="preserve">Zaštitni pokrivač za crtačke stolove</t>
  </si>
  <si>
    <t xml:space="preserve">30194500</t>
  </si>
  <si>
    <t xml:space="preserve">Pomoćna sredstva za ispisivanje slova</t>
  </si>
  <si>
    <t xml:space="preserve">30194600</t>
  </si>
  <si>
    <t xml:space="preserve">Uglomeri</t>
  </si>
  <si>
    <t xml:space="preserve">30194700</t>
  </si>
  <si>
    <t xml:space="preserve">Šabloni</t>
  </si>
  <si>
    <t xml:space="preserve">30194800</t>
  </si>
  <si>
    <t xml:space="preserve">T-lenjiri i trouglovi</t>
  </si>
  <si>
    <t xml:space="preserve">30194810</t>
  </si>
  <si>
    <t xml:space="preserve">T- lenjiri</t>
  </si>
  <si>
    <t xml:space="preserve">30194820</t>
  </si>
  <si>
    <t xml:space="preserve">Trouglovi</t>
  </si>
  <si>
    <t xml:space="preserve">30194900</t>
  </si>
  <si>
    <t xml:space="preserve">Zaštitni pokrivač za radne površine</t>
  </si>
  <si>
    <t xml:space="preserve">30195000</t>
  </si>
  <si>
    <t xml:space="preserve">Table</t>
  </si>
  <si>
    <t xml:space="preserve">30195100</t>
  </si>
  <si>
    <t xml:space="preserve">Table ili pomoćni pribor za planiranje</t>
  </si>
  <si>
    <t xml:space="preserve">30195200</t>
  </si>
  <si>
    <t xml:space="preserve">Elektronske table ili pomoćni pribor</t>
  </si>
  <si>
    <t xml:space="preserve">30195300</t>
  </si>
  <si>
    <t xml:space="preserve">Table ili pomoćni pribor za magnetna slova</t>
  </si>
  <si>
    <t xml:space="preserve">30195400</t>
  </si>
  <si>
    <t xml:space="preserve">Table ili pomoćni pribor za suvo brisanje</t>
  </si>
  <si>
    <t xml:space="preserve">30195500</t>
  </si>
  <si>
    <t xml:space="preserve">Table ili pomoćni pribor za pisanje kredom</t>
  </si>
  <si>
    <t xml:space="preserve">30195600</t>
  </si>
  <si>
    <t xml:space="preserve">Oglasne table ili pomoćni pribor</t>
  </si>
  <si>
    <t xml:space="preserve">30195700</t>
  </si>
  <si>
    <t xml:space="preserve">Kompleti ili pribor za čišćenje tabli</t>
  </si>
  <si>
    <t xml:space="preserve">30195800</t>
  </si>
  <si>
    <t xml:space="preserve">Vešalice za odeću ili čiviluci</t>
  </si>
  <si>
    <t xml:space="preserve">30195900</t>
  </si>
  <si>
    <t xml:space="preserve">Bele table i magnetne table</t>
  </si>
  <si>
    <t xml:space="preserve">30195910</t>
  </si>
  <si>
    <t xml:space="preserve">Bele table</t>
  </si>
  <si>
    <t xml:space="preserve">30195911</t>
  </si>
  <si>
    <t xml:space="preserve">Pribor za bele table</t>
  </si>
  <si>
    <t xml:space="preserve">30195912</t>
  </si>
  <si>
    <t xml:space="preserve">Držači za bele table</t>
  </si>
  <si>
    <t xml:space="preserve">30195913</t>
  </si>
  <si>
    <t xml:space="preserve">Držači za table sa listovima za prevrtanje</t>
  </si>
  <si>
    <t xml:space="preserve">30195920</t>
  </si>
  <si>
    <t xml:space="preserve">Magnetne table</t>
  </si>
  <si>
    <t xml:space="preserve">30195921</t>
  </si>
  <si>
    <t xml:space="preserve">Brisači za magnetne table</t>
  </si>
  <si>
    <t xml:space="preserve">30196000</t>
  </si>
  <si>
    <t xml:space="preserve">Sistemi za planiranje</t>
  </si>
  <si>
    <t xml:space="preserve">30196100</t>
  </si>
  <si>
    <t xml:space="preserve">Planeri za sastanke</t>
  </si>
  <si>
    <t xml:space="preserve">30196200</t>
  </si>
  <si>
    <t xml:space="preserve">Rokovnici za upisivanje sastanaka ili dodatni listovi za njih</t>
  </si>
  <si>
    <t xml:space="preserve">30196300</t>
  </si>
  <si>
    <t xml:space="preserve">Kutija za predloge</t>
  </si>
  <si>
    <t xml:space="preserve">30197000</t>
  </si>
  <si>
    <t xml:space="preserve">Sitna kancelarijska oprema</t>
  </si>
  <si>
    <t xml:space="preserve">30197100</t>
  </si>
  <si>
    <t xml:space="preserve">Municija za heftalice, klinci, ekserčići za crtaće table</t>
  </si>
  <si>
    <t xml:space="preserve">30197110</t>
  </si>
  <si>
    <t xml:space="preserve">Municija za heftalice</t>
  </si>
  <si>
    <t xml:space="preserve">30197120</t>
  </si>
  <si>
    <t xml:space="preserve">Klinci</t>
  </si>
  <si>
    <t xml:space="preserve">30197130</t>
  </si>
  <si>
    <t xml:space="preserve">Ekserčići za crtaće table</t>
  </si>
  <si>
    <t xml:space="preserve">30197200</t>
  </si>
  <si>
    <t xml:space="preserve">Registratori sa mehanizmom za hartiju i spajalice za hartiju</t>
  </si>
  <si>
    <t xml:space="preserve">30197210</t>
  </si>
  <si>
    <t xml:space="preserve">Registratori sa mehanizmom za hartiju</t>
  </si>
  <si>
    <t xml:space="preserve">30197220</t>
  </si>
  <si>
    <t xml:space="preserve">Spajalice za hartiju</t>
  </si>
  <si>
    <t xml:space="preserve">30197221</t>
  </si>
  <si>
    <t xml:space="preserve">Držač za spajalice za hartiju</t>
  </si>
  <si>
    <t xml:space="preserve">30197300</t>
  </si>
  <si>
    <t xml:space="preserve">Otvarači za pisma, heftalice i zumbalice</t>
  </si>
  <si>
    <t xml:space="preserve">30197310</t>
  </si>
  <si>
    <t xml:space="preserve">Otvarači za pisma</t>
  </si>
  <si>
    <t xml:space="preserve">30197320</t>
  </si>
  <si>
    <t xml:space="preserve">Heftalice</t>
  </si>
  <si>
    <t xml:space="preserve">30197321</t>
  </si>
  <si>
    <t xml:space="preserve">Razheftivač</t>
  </si>
  <si>
    <t xml:space="preserve">30197330</t>
  </si>
  <si>
    <t xml:space="preserve">Zumbalice</t>
  </si>
  <si>
    <t xml:space="preserve">30197400</t>
  </si>
  <si>
    <t xml:space="preserve">Sunđer za marke</t>
  </si>
  <si>
    <t xml:space="preserve">30197500</t>
  </si>
  <si>
    <t xml:space="preserve">Vosak za pečaćenje</t>
  </si>
  <si>
    <t xml:space="preserve">30197510</t>
  </si>
  <si>
    <t xml:space="preserve">Pribor za vosak za pečaćenje</t>
  </si>
  <si>
    <t xml:space="preserve">30197600</t>
  </si>
  <si>
    <t xml:space="preserve">Obrađena hartija i karton</t>
  </si>
  <si>
    <t xml:space="preserve">30197610</t>
  </si>
  <si>
    <t xml:space="preserve">Složena hartija i karton</t>
  </si>
  <si>
    <t xml:space="preserve">30197620</t>
  </si>
  <si>
    <t xml:space="preserve">Hartija za pisanje</t>
  </si>
  <si>
    <t xml:space="preserve">30197621</t>
  </si>
  <si>
    <t xml:space="preserve">Podloga za blok sa listovima koji se okreću</t>
  </si>
  <si>
    <t xml:space="preserve">30197630</t>
  </si>
  <si>
    <t xml:space="preserve">Hartija za štampanje</t>
  </si>
  <si>
    <t xml:space="preserve">30197640</t>
  </si>
  <si>
    <t xml:space="preserve">Samokopirajuća ili druga hartija za kopiranje</t>
  </si>
  <si>
    <t xml:space="preserve">30197641</t>
  </si>
  <si>
    <t xml:space="preserve">Termografska hartija</t>
  </si>
  <si>
    <t xml:space="preserve">30197642</t>
  </si>
  <si>
    <t xml:space="preserve">Hartija za fotokopiranje i kserografiju</t>
  </si>
  <si>
    <t xml:space="preserve">30197643</t>
  </si>
  <si>
    <t xml:space="preserve">Hartija za fotokopiranje</t>
  </si>
  <si>
    <t xml:space="preserve">30197644</t>
  </si>
  <si>
    <t xml:space="preserve">Hartija za kserografiju</t>
  </si>
  <si>
    <t xml:space="preserve">30197645</t>
  </si>
  <si>
    <t xml:space="preserve">Kartice za štampanje</t>
  </si>
  <si>
    <t xml:space="preserve">30198000</t>
  </si>
  <si>
    <t xml:space="preserve">Mašine za igre na sreću</t>
  </si>
  <si>
    <t xml:space="preserve">30198100</t>
  </si>
  <si>
    <t xml:space="preserve">Slot mašine</t>
  </si>
  <si>
    <t xml:space="preserve">30199000</t>
  </si>
  <si>
    <t xml:space="preserve">Kancelarijski materijal od hartije i drugi artikli</t>
  </si>
  <si>
    <t xml:space="preserve">30199100</t>
  </si>
  <si>
    <t xml:space="preserve">Indigo hartija, samokopirajuća hartija, matrice za umnožavanje od hartije i nekarbonizovana hartija</t>
  </si>
  <si>
    <t xml:space="preserve">30199110</t>
  </si>
  <si>
    <t xml:space="preserve">Indigo hartija</t>
  </si>
  <si>
    <t xml:space="preserve">30199120</t>
  </si>
  <si>
    <t xml:space="preserve">Samokopirajuća hartija</t>
  </si>
  <si>
    <t xml:space="preserve">30199130</t>
  </si>
  <si>
    <t xml:space="preserve">Nekarbonizovana hartija</t>
  </si>
  <si>
    <t xml:space="preserve">30199140</t>
  </si>
  <si>
    <t xml:space="preserve">Matrice za umnožavanje od hartije</t>
  </si>
  <si>
    <t xml:space="preserve">30199200</t>
  </si>
  <si>
    <t xml:space="preserve">Koverte, pisma-koverte i dopisnice</t>
  </si>
  <si>
    <t xml:space="preserve">30199210</t>
  </si>
  <si>
    <t xml:space="preserve">Pisma-koverte</t>
  </si>
  <si>
    <t xml:space="preserve">30199220</t>
  </si>
  <si>
    <t xml:space="preserve">Dopisnice</t>
  </si>
  <si>
    <t xml:space="preserve">30199230</t>
  </si>
  <si>
    <t xml:space="preserve">Koverte</t>
  </si>
  <si>
    <t xml:space="preserve">30199240</t>
  </si>
  <si>
    <t xml:space="preserve">Pribor za pisanje pisama</t>
  </si>
  <si>
    <t xml:space="preserve">30199300</t>
  </si>
  <si>
    <t xml:space="preserve">Reljefna ili bušena hartija</t>
  </si>
  <si>
    <t xml:space="preserve">30199310</t>
  </si>
  <si>
    <t xml:space="preserve">Reljefna ili bušena hartija za štampanje</t>
  </si>
  <si>
    <t xml:space="preserve">30199320</t>
  </si>
  <si>
    <t xml:space="preserve">Reljefna ili bušena hartija za pisanje</t>
  </si>
  <si>
    <t xml:space="preserve">30199330</t>
  </si>
  <si>
    <t xml:space="preserve">Neprekidna hartija  za kompjuterske štampače</t>
  </si>
  <si>
    <t xml:space="preserve">30199340</t>
  </si>
  <si>
    <t xml:space="preserve">Neprekidni obrasci</t>
  </si>
  <si>
    <t xml:space="preserve">30199400</t>
  </si>
  <si>
    <t xml:space="preserve">Gumirani ili lepljivi papir</t>
  </si>
  <si>
    <t xml:space="preserve">30199410</t>
  </si>
  <si>
    <t xml:space="preserve">Samolepljivi papir</t>
  </si>
  <si>
    <t xml:space="preserve">30199500</t>
  </si>
  <si>
    <t xml:space="preserve">Registratori, plitke kutije za pisma, kutije za čuvanje stvari i slični predmeti</t>
  </si>
  <si>
    <t xml:space="preserve">30199600</t>
  </si>
  <si>
    <t xml:space="preserve">Razdelni listovi</t>
  </si>
  <si>
    <t xml:space="preserve">30199700</t>
  </si>
  <si>
    <t xml:space="preserve">Štampani kancelarijski materijal osim obrazaca</t>
  </si>
  <si>
    <t xml:space="preserve">30199710</t>
  </si>
  <si>
    <t xml:space="preserve">Štampane koverte</t>
  </si>
  <si>
    <t xml:space="preserve">30199711</t>
  </si>
  <si>
    <t xml:space="preserve">Štampane koverte sa otvorom za adresu</t>
  </si>
  <si>
    <t xml:space="preserve">30199712</t>
  </si>
  <si>
    <t xml:space="preserve">Štampane koverte bez otvora za adresu</t>
  </si>
  <si>
    <t xml:space="preserve">30199713</t>
  </si>
  <si>
    <t xml:space="preserve">Štampane koverte za rendgenske snimke</t>
  </si>
  <si>
    <t xml:space="preserve">30199720</t>
  </si>
  <si>
    <t xml:space="preserve">Papir za beleške</t>
  </si>
  <si>
    <t xml:space="preserve">30199730</t>
  </si>
  <si>
    <t xml:space="preserve">Vizit karte</t>
  </si>
  <si>
    <t xml:space="preserve">30199731</t>
  </si>
  <si>
    <t xml:space="preserve">Kutije za vizit karte</t>
  </si>
  <si>
    <t xml:space="preserve">30199740</t>
  </si>
  <si>
    <t xml:space="preserve">Kartice sa kratkim tekstom pozdrava ili zahvaljivanja</t>
  </si>
  <si>
    <t xml:space="preserve">30199750</t>
  </si>
  <si>
    <t xml:space="preserve">Kuponi</t>
  </si>
  <si>
    <t xml:space="preserve">30199760</t>
  </si>
  <si>
    <t xml:space="preserve">Oznake i nalepnice</t>
  </si>
  <si>
    <t xml:space="preserve">30199761</t>
  </si>
  <si>
    <t xml:space="preserve">Oznake i nalepnice sa bar-kodom</t>
  </si>
  <si>
    <t xml:space="preserve">30199762</t>
  </si>
  <si>
    <t xml:space="preserve">Etikete i cedulje za prtljag</t>
  </si>
  <si>
    <t xml:space="preserve">30199763</t>
  </si>
  <si>
    <t xml:space="preserve">Oznake za zaštitu od krađe</t>
  </si>
  <si>
    <t xml:space="preserve">30199770</t>
  </si>
  <si>
    <t xml:space="preserve">Bonovi za ishranu</t>
  </si>
  <si>
    <t xml:space="preserve">30199780</t>
  </si>
  <si>
    <t xml:space="preserve">Upijajući jastučići</t>
  </si>
  <si>
    <t xml:space="preserve">30199790</t>
  </si>
  <si>
    <t xml:space="preserve">Redovi vožnje</t>
  </si>
  <si>
    <t xml:space="preserve">30199791</t>
  </si>
  <si>
    <t xml:space="preserve">Zidni planeri</t>
  </si>
  <si>
    <t xml:space="preserve">30199792</t>
  </si>
  <si>
    <t xml:space="preserve">Kalendari</t>
  </si>
  <si>
    <t xml:space="preserve">30199793</t>
  </si>
  <si>
    <t xml:space="preserve">Držači za dnevnike</t>
  </si>
  <si>
    <t xml:space="preserve">30200000</t>
  </si>
  <si>
    <t xml:space="preserve">Računarska oprema i materijal</t>
  </si>
  <si>
    <t xml:space="preserve">30210000</t>
  </si>
  <si>
    <t xml:space="preserve">Mašine za obradu podataka (hardver)</t>
  </si>
  <si>
    <t xml:space="preserve">30211000</t>
  </si>
  <si>
    <t xml:space="preserve">Centralni (mejnfrejm) računar</t>
  </si>
  <si>
    <t xml:space="preserve">30211100</t>
  </si>
  <si>
    <t xml:space="preserve">Super računar</t>
  </si>
  <si>
    <t xml:space="preserve">30211200</t>
  </si>
  <si>
    <t xml:space="preserve">Centralni (mejnfrejm) hardver</t>
  </si>
  <si>
    <t xml:space="preserve">30211300</t>
  </si>
  <si>
    <t xml:space="preserve">Računarske platforme</t>
  </si>
  <si>
    <t xml:space="preserve">30211400</t>
  </si>
  <si>
    <t xml:space="preserve">Računarske konfiguracije</t>
  </si>
  <si>
    <t xml:space="preserve">30211500</t>
  </si>
  <si>
    <t xml:space="preserve">Centralne procesorske jedinice (CPU) ili procesori</t>
  </si>
  <si>
    <t xml:space="preserve">30212000</t>
  </si>
  <si>
    <t xml:space="preserve">Hardver za mini-računare</t>
  </si>
  <si>
    <t xml:space="preserve">30212100</t>
  </si>
  <si>
    <t xml:space="preserve">Centralne  jedinice za mini-računare</t>
  </si>
  <si>
    <t xml:space="preserve">30213000</t>
  </si>
  <si>
    <t xml:space="preserve">Personalni računari</t>
  </si>
  <si>
    <t xml:space="preserve">30213100</t>
  </si>
  <si>
    <t xml:space="preserve">Prenosivi računari</t>
  </si>
  <si>
    <t xml:space="preserve">30213200</t>
  </si>
  <si>
    <t xml:space="preserve">Tablet računari</t>
  </si>
  <si>
    <t xml:space="preserve">30213300</t>
  </si>
  <si>
    <t xml:space="preserve">Stoni računari (desktop)</t>
  </si>
  <si>
    <t xml:space="preserve">30213400</t>
  </si>
  <si>
    <t xml:space="preserve">Centralne procesorske jedinice za personalne računare</t>
  </si>
  <si>
    <t xml:space="preserve">30213500</t>
  </si>
  <si>
    <t xml:space="preserve">Džepni računari</t>
  </si>
  <si>
    <t xml:space="preserve">30214000</t>
  </si>
  <si>
    <t xml:space="preserve">Radne stanice</t>
  </si>
  <si>
    <t xml:space="preserve">30215000</t>
  </si>
  <si>
    <t xml:space="preserve">Hardver za mikroračunare</t>
  </si>
  <si>
    <t xml:space="preserve">30215100</t>
  </si>
  <si>
    <t xml:space="preserve">Centralne procesorske jedinice za mikroračunare</t>
  </si>
  <si>
    <t xml:space="preserve">30216000</t>
  </si>
  <si>
    <t xml:space="preserve">Magnetni ili optički čitači</t>
  </si>
  <si>
    <t xml:space="preserve">30216100</t>
  </si>
  <si>
    <t xml:space="preserve">Optički čitači</t>
  </si>
  <si>
    <t xml:space="preserve">30216110</t>
  </si>
  <si>
    <t xml:space="preserve">Skeneri za računare</t>
  </si>
  <si>
    <t xml:space="preserve">30216120</t>
  </si>
  <si>
    <t xml:space="preserve">Oprema za optičko prepoznavanje karaktera</t>
  </si>
  <si>
    <t xml:space="preserve">30216130</t>
  </si>
  <si>
    <t xml:space="preserve">Čitači bar-kodova</t>
  </si>
  <si>
    <t xml:space="preserve">30216200</t>
  </si>
  <si>
    <t xml:space="preserve">Čitači magnetnih kartica</t>
  </si>
  <si>
    <t xml:space="preserve">30216300</t>
  </si>
  <si>
    <t xml:space="preserve">Čitači bušenih kartica</t>
  </si>
  <si>
    <t xml:space="preserve">30220000</t>
  </si>
  <si>
    <t xml:space="preserve">Oprema za digitalnu kartografiju</t>
  </si>
  <si>
    <t xml:space="preserve">30221000</t>
  </si>
  <si>
    <t xml:space="preserve">Digitalne katastarske karte</t>
  </si>
  <si>
    <t xml:space="preserve">30230000</t>
  </si>
  <si>
    <t xml:space="preserve">Računarska oprema</t>
  </si>
  <si>
    <t xml:space="preserve">30231000</t>
  </si>
  <si>
    <t xml:space="preserve">Kompjuterski ekrani i konzole</t>
  </si>
  <si>
    <t xml:space="preserve">30231100</t>
  </si>
  <si>
    <t xml:space="preserve">Kompjuterski terminali</t>
  </si>
  <si>
    <t xml:space="preserve">30231200</t>
  </si>
  <si>
    <t xml:space="preserve">Konzole</t>
  </si>
  <si>
    <t xml:space="preserve">30231300</t>
  </si>
  <si>
    <t xml:space="preserve">Ekrani</t>
  </si>
  <si>
    <t xml:space="preserve">30231310</t>
  </si>
  <si>
    <t xml:space="preserve">Ravni ekrani</t>
  </si>
  <si>
    <t xml:space="preserve">30231320</t>
  </si>
  <si>
    <t xml:space="preserve">Monitori sa ekranom na dodir</t>
  </si>
  <si>
    <t xml:space="preserve">30232000</t>
  </si>
  <si>
    <t xml:space="preserve">Periferna oprema</t>
  </si>
  <si>
    <t xml:space="preserve">30232100</t>
  </si>
  <si>
    <t xml:space="preserve">Štampači i ploteri</t>
  </si>
  <si>
    <t xml:space="preserve">30232110</t>
  </si>
  <si>
    <t xml:space="preserve">Laserski štampači</t>
  </si>
  <si>
    <t xml:space="preserve">30232120</t>
  </si>
  <si>
    <t xml:space="preserve">Matrični štampači</t>
  </si>
  <si>
    <t xml:space="preserve">30232130</t>
  </si>
  <si>
    <t xml:space="preserve">Grafički kolor štampači</t>
  </si>
  <si>
    <t xml:space="preserve">30232140</t>
  </si>
  <si>
    <t xml:space="preserve">Ploteri</t>
  </si>
  <si>
    <t xml:space="preserve">30232150</t>
  </si>
  <si>
    <t xml:space="preserve">Mlazni štampači (ink-džet)</t>
  </si>
  <si>
    <t xml:space="preserve">30232600</t>
  </si>
  <si>
    <t xml:space="preserve">Enkoderi</t>
  </si>
  <si>
    <t xml:space="preserve">30232700</t>
  </si>
  <si>
    <t xml:space="preserve">Centralna kontrolna jedinica</t>
  </si>
  <si>
    <t xml:space="preserve">30233000</t>
  </si>
  <si>
    <t xml:space="preserve">Uređaji za memorisanje i čitanje medija</t>
  </si>
  <si>
    <t xml:space="preserve">30233100</t>
  </si>
  <si>
    <t xml:space="preserve">Računarske memorijske jedinice</t>
  </si>
  <si>
    <t xml:space="preserve">30233110</t>
  </si>
  <si>
    <t xml:space="preserve">Memorijske jedinice sa magnetnom karticom</t>
  </si>
  <si>
    <t xml:space="preserve">30233120</t>
  </si>
  <si>
    <t xml:space="preserve">Memorijske jedinice sa magnetnom trakom</t>
  </si>
  <si>
    <t xml:space="preserve">30233130</t>
  </si>
  <si>
    <t xml:space="preserve">Memorijske jedinice sa magnetnim diskom</t>
  </si>
  <si>
    <t xml:space="preserve">30233131</t>
  </si>
  <si>
    <t xml:space="preserve">Flopi diskovi</t>
  </si>
  <si>
    <t xml:space="preserve">30233132</t>
  </si>
  <si>
    <t xml:space="preserve">Hard diskovi</t>
  </si>
  <si>
    <t xml:space="preserve">30233140</t>
  </si>
  <si>
    <t xml:space="preserve">Memorijski uređaji sa direktnim pristupom (DASD)</t>
  </si>
  <si>
    <t xml:space="preserve">30233141</t>
  </si>
  <si>
    <t xml:space="preserve">Redundantni niz nezavisnih diskova (RAID)</t>
  </si>
  <si>
    <t xml:space="preserve">30233150</t>
  </si>
  <si>
    <t xml:space="preserve">Optički diskovi</t>
  </si>
  <si>
    <t xml:space="preserve">30233151</t>
  </si>
  <si>
    <t xml:space="preserve">Čitač i/ili rezač za kompakt disk</t>
  </si>
  <si>
    <t xml:space="preserve">30233152</t>
  </si>
  <si>
    <t xml:space="preserve">Čitač i/ili rezač za digitalni višenamenski disk (DVD)</t>
  </si>
  <si>
    <t xml:space="preserve">30233153</t>
  </si>
  <si>
    <t xml:space="preserve">Čitač i/ili rezač za kompakt disk (CD) i digitalni višenamenski disk (DVD)</t>
  </si>
  <si>
    <t xml:space="preserve">30233160</t>
  </si>
  <si>
    <t xml:space="preserve">Strujeća traka (strimeri)</t>
  </si>
  <si>
    <t xml:space="preserve">30233161</t>
  </si>
  <si>
    <t xml:space="preserve">Oprema za rukovanje kasetama</t>
  </si>
  <si>
    <t xml:space="preserve">30233170</t>
  </si>
  <si>
    <t xml:space="preserve">Kolutovi za magnetne trake</t>
  </si>
  <si>
    <t xml:space="preserve">30233180</t>
  </si>
  <si>
    <t xml:space="preserve">Uređaji za fleš memoriju</t>
  </si>
  <si>
    <t xml:space="preserve">30233190</t>
  </si>
  <si>
    <t xml:space="preserve">Jedinica za upravljanje diskom</t>
  </si>
  <si>
    <t xml:space="preserve">30233300</t>
  </si>
  <si>
    <t xml:space="preserve">Čitači pametnih kartica</t>
  </si>
  <si>
    <t xml:space="preserve">30233310</t>
  </si>
  <si>
    <t xml:space="preserve">Čitači otisaka prstiju</t>
  </si>
  <si>
    <t xml:space="preserve">30233320</t>
  </si>
  <si>
    <t xml:space="preserve">Kombinovani čitači pametnih kartica i otisaka prstiju</t>
  </si>
  <si>
    <t xml:space="preserve">30234000</t>
  </si>
  <si>
    <t xml:space="preserve">Medijumi za smeštanje podataka</t>
  </si>
  <si>
    <t xml:space="preserve">30234100</t>
  </si>
  <si>
    <t xml:space="preserve">Magnetni diskovi</t>
  </si>
  <si>
    <t xml:space="preserve">30234200</t>
  </si>
  <si>
    <t xml:space="preserve">30234300</t>
  </si>
  <si>
    <t xml:space="preserve">Kompakt diskovi (CD)</t>
  </si>
  <si>
    <t xml:space="preserve">30234400</t>
  </si>
  <si>
    <t xml:space="preserve">Digitalni višenamenski diskovi (DVD)</t>
  </si>
  <si>
    <t xml:space="preserve">30234500</t>
  </si>
  <si>
    <t xml:space="preserve">Memorijski medijumi</t>
  </si>
  <si>
    <t xml:space="preserve">30234600</t>
  </si>
  <si>
    <t xml:space="preserve">Fleš memorija</t>
  </si>
  <si>
    <t xml:space="preserve">30234700</t>
  </si>
  <si>
    <t xml:space="preserve">Magnetne trake</t>
  </si>
  <si>
    <t xml:space="preserve">30236000</t>
  </si>
  <si>
    <t xml:space="preserve">Razna računarska oprema</t>
  </si>
  <si>
    <t xml:space="preserve">30236100</t>
  </si>
  <si>
    <t xml:space="preserve">Oprema za proširenje memorije</t>
  </si>
  <si>
    <t xml:space="preserve">30236110</t>
  </si>
  <si>
    <t xml:space="preserve">Radna memorija (RAM)</t>
  </si>
  <si>
    <t xml:space="preserve">30236111</t>
  </si>
  <si>
    <t xml:space="preserve">Dinamička radna memorija (DRAM)</t>
  </si>
  <si>
    <t xml:space="preserve">30236112</t>
  </si>
  <si>
    <t xml:space="preserve">Statična radna memorija (SRAM)</t>
  </si>
  <si>
    <t xml:space="preserve">30236113</t>
  </si>
  <si>
    <t xml:space="preserve">Sinhrona dinamička radna memorija (SDRAM)</t>
  </si>
  <si>
    <t xml:space="preserve">30236114</t>
  </si>
  <si>
    <t xml:space="preserve">Rambus dinamička radna memorija (RDRAM)</t>
  </si>
  <si>
    <t xml:space="preserve">30236115</t>
  </si>
  <si>
    <t xml:space="preserve">Sinhrona grafička radna memorija (SGRAM)</t>
  </si>
  <si>
    <t xml:space="preserve">30236120</t>
  </si>
  <si>
    <t xml:space="preserve">Pasivna memorija (ROM)</t>
  </si>
  <si>
    <t xml:space="preserve">30236121</t>
  </si>
  <si>
    <t xml:space="preserve">Programibilna pasivna memorija (PROM)</t>
  </si>
  <si>
    <t xml:space="preserve">30236122</t>
  </si>
  <si>
    <t xml:space="preserve">Izbrisiva programibilna pasivna memorija (EPROM)</t>
  </si>
  <si>
    <t xml:space="preserve">30236123</t>
  </si>
  <si>
    <t xml:space="preserve">Elektronski izbrisiva programibilna pasivna memorija (EEPROM)</t>
  </si>
  <si>
    <t xml:space="preserve">30236200</t>
  </si>
  <si>
    <t xml:space="preserve">Oprema za obradu podataka</t>
  </si>
  <si>
    <t xml:space="preserve">30237000</t>
  </si>
  <si>
    <t xml:space="preserve">Delovi, pribor i materijal za računare</t>
  </si>
  <si>
    <t xml:space="preserve">30237100</t>
  </si>
  <si>
    <t xml:space="preserve">Delovi računara</t>
  </si>
  <si>
    <t xml:space="preserve">30237110</t>
  </si>
  <si>
    <t xml:space="preserve">Mrežni interfejsi</t>
  </si>
  <si>
    <t xml:space="preserve">30237120</t>
  </si>
  <si>
    <t xml:space="preserve">Računarski ulazi (portovi)</t>
  </si>
  <si>
    <t xml:space="preserve">30237121</t>
  </si>
  <si>
    <t xml:space="preserve">Serijski infracrveni ulazi (portovi)</t>
  </si>
  <si>
    <t xml:space="preserve">30237130</t>
  </si>
  <si>
    <t xml:space="preserve">Računarske kartice</t>
  </si>
  <si>
    <t xml:space="preserve">30237131</t>
  </si>
  <si>
    <t xml:space="preserve">Elektronske kartice</t>
  </si>
  <si>
    <t xml:space="preserve">30237132</t>
  </si>
  <si>
    <t xml:space="preserve">USB  interfejsi</t>
  </si>
  <si>
    <t xml:space="preserve">30237133</t>
  </si>
  <si>
    <t xml:space="preserve">PCMCIA adapteri i interfejsi</t>
  </si>
  <si>
    <t xml:space="preserve">30237134</t>
  </si>
  <si>
    <t xml:space="preserve">Grafičke kartice</t>
  </si>
  <si>
    <t xml:space="preserve">30237135</t>
  </si>
  <si>
    <t xml:space="preserve">Kartice mrežnog interfejsa</t>
  </si>
  <si>
    <t xml:space="preserve">30237136</t>
  </si>
  <si>
    <t xml:space="preserve">Audio kartice</t>
  </si>
  <si>
    <t xml:space="preserve">30237140</t>
  </si>
  <si>
    <t xml:space="preserve">Matične ploče</t>
  </si>
  <si>
    <t xml:space="preserve">30237200</t>
  </si>
  <si>
    <t xml:space="preserve">Pribor za računare</t>
  </si>
  <si>
    <t xml:space="preserve">30237210</t>
  </si>
  <si>
    <t xml:space="preserve">Antirefleksijski ekrani</t>
  </si>
  <si>
    <t xml:space="preserve">30237220</t>
  </si>
  <si>
    <t xml:space="preserve">Podloge za miša</t>
  </si>
  <si>
    <t xml:space="preserve">30237230</t>
  </si>
  <si>
    <t xml:space="preserve">Priručna memorija</t>
  </si>
  <si>
    <t xml:space="preserve">30237240</t>
  </si>
  <si>
    <t xml:space="preserve">Veb kamera</t>
  </si>
  <si>
    <t xml:space="preserve">30237250</t>
  </si>
  <si>
    <t xml:space="preserve">Pribor za čišćenje računara</t>
  </si>
  <si>
    <t xml:space="preserve">30237251</t>
  </si>
  <si>
    <t xml:space="preserve">Kompleti za čišćenje računara</t>
  </si>
  <si>
    <t xml:space="preserve">30237252</t>
  </si>
  <si>
    <t xml:space="preserve">Čistač prašine pod pritiskom</t>
  </si>
  <si>
    <t xml:space="preserve">30237253</t>
  </si>
  <si>
    <t xml:space="preserve">Pokrivači za zaštitu od prašine za računarsku opremu</t>
  </si>
  <si>
    <t xml:space="preserve">30237260</t>
  </si>
  <si>
    <t xml:space="preserve">Držači za postavljanje monitora na zid</t>
  </si>
  <si>
    <t xml:space="preserve">30237270</t>
  </si>
  <si>
    <t xml:space="preserve">Torbe za nošenje prenosnih računara</t>
  </si>
  <si>
    <t xml:space="preserve">30237280</t>
  </si>
  <si>
    <t xml:space="preserve">Pribor za napajanje električnom energijom</t>
  </si>
  <si>
    <t xml:space="preserve">30237290</t>
  </si>
  <si>
    <t xml:space="preserve">Oslonci na tastaturi za ručni zglob</t>
  </si>
  <si>
    <t xml:space="preserve">30237295</t>
  </si>
  <si>
    <t xml:space="preserve">Zaštita za tastaturu</t>
  </si>
  <si>
    <t xml:space="preserve">30237300</t>
  </si>
  <si>
    <t xml:space="preserve">Materijal za računare</t>
  </si>
  <si>
    <t xml:space="preserve">30237310</t>
  </si>
  <si>
    <t xml:space="preserve">Kasete sa vrstama slova za štampače</t>
  </si>
  <si>
    <t xml:space="preserve">30237320</t>
  </si>
  <si>
    <t xml:space="preserve">Diskete</t>
  </si>
  <si>
    <t xml:space="preserve">30237330</t>
  </si>
  <si>
    <t xml:space="preserve">Kertridži sa digitalnom audio trakom (DAT)</t>
  </si>
  <si>
    <t xml:space="preserve">30237340</t>
  </si>
  <si>
    <t xml:space="preserve">Kertriddži sa digitalnom linearnom trakom (DLT)</t>
  </si>
  <si>
    <t xml:space="preserve">30237350</t>
  </si>
  <si>
    <t xml:space="preserve">Kertridži sa podacima</t>
  </si>
  <si>
    <t xml:space="preserve">30237360</t>
  </si>
  <si>
    <t xml:space="preserve">Kertridži otvorenog tipa sa linearnom trakom (LTO)</t>
  </si>
  <si>
    <t xml:space="preserve">30237370</t>
  </si>
  <si>
    <t xml:space="preserve">Kertridži za snimanje</t>
  </si>
  <si>
    <t xml:space="preserve">30237380</t>
  </si>
  <si>
    <t xml:space="preserve">CD-ROM</t>
  </si>
  <si>
    <t xml:space="preserve">30237400</t>
  </si>
  <si>
    <t xml:space="preserve">Pribor za unošenje podataka</t>
  </si>
  <si>
    <t xml:space="preserve">30237410</t>
  </si>
  <si>
    <t xml:space="preserve">Računarski miš</t>
  </si>
  <si>
    <t xml:space="preserve">30237420</t>
  </si>
  <si>
    <t xml:space="preserve">Palice za igranje (džojstik)</t>
  </si>
  <si>
    <t xml:space="preserve">30237430</t>
  </si>
  <si>
    <t xml:space="preserve">Svetlosne olovke</t>
  </si>
  <si>
    <t xml:space="preserve">30237440</t>
  </si>
  <si>
    <t xml:space="preserve">Pokretne kuglice (trekbol)</t>
  </si>
  <si>
    <t xml:space="preserve">30237450</t>
  </si>
  <si>
    <t xml:space="preserve">Grafičke table</t>
  </si>
  <si>
    <t xml:space="preserve">30237460</t>
  </si>
  <si>
    <t xml:space="preserve">Računarske tastature</t>
  </si>
  <si>
    <t xml:space="preserve">30237461</t>
  </si>
  <si>
    <t xml:space="preserve">Tastature na programiranje (programibilne)</t>
  </si>
  <si>
    <t xml:space="preserve">30237470</t>
  </si>
  <si>
    <t xml:space="preserve">Brajove tastature</t>
  </si>
  <si>
    <t xml:space="preserve">30237475</t>
  </si>
  <si>
    <t xml:space="preserve">Električni senzori</t>
  </si>
  <si>
    <t xml:space="preserve">30237480</t>
  </si>
  <si>
    <t xml:space="preserve">Ulazne jedinice</t>
  </si>
  <si>
    <t xml:space="preserve">30238000</t>
  </si>
  <si>
    <t xml:space="preserve">Oprema za automatizaciju biblioteka</t>
  </si>
  <si>
    <t xml:space="preserve">31000000</t>
  </si>
  <si>
    <t xml:space="preserve">Električne mašine, aparati, oprema i potrošni materijal; rasveta</t>
  </si>
  <si>
    <t xml:space="preserve">31100000</t>
  </si>
  <si>
    <t xml:space="preserve">Električni motori, generatori i transformatori</t>
  </si>
  <si>
    <t xml:space="preserve">31110000</t>
  </si>
  <si>
    <t xml:space="preserve">Električni motori</t>
  </si>
  <si>
    <t xml:space="preserve">31111000</t>
  </si>
  <si>
    <t xml:space="preserve">Adapteri</t>
  </si>
  <si>
    <t xml:space="preserve">31120000</t>
  </si>
  <si>
    <t xml:space="preserve">Generatori</t>
  </si>
  <si>
    <t xml:space="preserve">31121000</t>
  </si>
  <si>
    <t xml:space="preserve">Generatorski agregati</t>
  </si>
  <si>
    <t xml:space="preserve">31121100</t>
  </si>
  <si>
    <t xml:space="preserve">Generatorski agregati sa motorima na paljenje pomoću kompresije</t>
  </si>
  <si>
    <t xml:space="preserve">31121110</t>
  </si>
  <si>
    <t xml:space="preserve">Električni pretvarači</t>
  </si>
  <si>
    <t xml:space="preserve">31121111</t>
  </si>
  <si>
    <t xml:space="preserve">Električni rotacioni pretvarači (konvertori)</t>
  </si>
  <si>
    <t xml:space="preserve">31121200</t>
  </si>
  <si>
    <t xml:space="preserve">Generatorski agregati sa motorima na paljenje pomoću svećice</t>
  </si>
  <si>
    <t xml:space="preserve">31121300</t>
  </si>
  <si>
    <t xml:space="preserve">Generatori na energiju vetra</t>
  </si>
  <si>
    <t xml:space="preserve">31121310</t>
  </si>
  <si>
    <t xml:space="preserve">Vetrenjače</t>
  </si>
  <si>
    <t xml:space="preserve">31121320</t>
  </si>
  <si>
    <t xml:space="preserve">Turbine na vetar</t>
  </si>
  <si>
    <t xml:space="preserve">31121330</t>
  </si>
  <si>
    <t xml:space="preserve">Generatori sa turbinom na vetar</t>
  </si>
  <si>
    <t xml:space="preserve">31121331</t>
  </si>
  <si>
    <t xml:space="preserve">Turbinski rotori</t>
  </si>
  <si>
    <t xml:space="preserve">31121340</t>
  </si>
  <si>
    <t xml:space="preserve">Farma vetrenjača</t>
  </si>
  <si>
    <t xml:space="preserve">31122000</t>
  </si>
  <si>
    <t xml:space="preserve">Generatorske jedinice</t>
  </si>
  <si>
    <t xml:space="preserve">31122100</t>
  </si>
  <si>
    <t xml:space="preserve">Gorive ćelije</t>
  </si>
  <si>
    <t xml:space="preserve">31124000</t>
  </si>
  <si>
    <t xml:space="preserve">Generatori sa parnom turbinom i srodni uređaji</t>
  </si>
  <si>
    <t xml:space="preserve">31124100</t>
  </si>
  <si>
    <t xml:space="preserve">Turboagregati</t>
  </si>
  <si>
    <t xml:space="preserve">31124200</t>
  </si>
  <si>
    <t xml:space="preserve">Upravljački uređaji za turbinske generatore</t>
  </si>
  <si>
    <t xml:space="preserve">31126000</t>
  </si>
  <si>
    <t xml:space="preserve">Dinamo-mašine</t>
  </si>
  <si>
    <t xml:space="preserve">31127000</t>
  </si>
  <si>
    <t xml:space="preserve">Generator za vanredne situacije</t>
  </si>
  <si>
    <t xml:space="preserve">31128000</t>
  </si>
  <si>
    <t xml:space="preserve">Turbogenerator</t>
  </si>
  <si>
    <t xml:space="preserve">31130000</t>
  </si>
  <si>
    <t xml:space="preserve">Alternatori (generatori naizmenične struje)</t>
  </si>
  <si>
    <t xml:space="preserve">31131000</t>
  </si>
  <si>
    <t xml:space="preserve">Jednofazni motori</t>
  </si>
  <si>
    <t xml:space="preserve">31131100</t>
  </si>
  <si>
    <t xml:space="preserve">Pobuđivači</t>
  </si>
  <si>
    <t xml:space="preserve">31131200</t>
  </si>
  <si>
    <t xml:space="preserve">Anode</t>
  </si>
  <si>
    <t xml:space="preserve">31132000</t>
  </si>
  <si>
    <t xml:space="preserve">Višefazni motori</t>
  </si>
  <si>
    <t xml:space="preserve">31140000</t>
  </si>
  <si>
    <t xml:space="preserve">Rashladni tornjevi</t>
  </si>
  <si>
    <t xml:space="preserve">31141000</t>
  </si>
  <si>
    <t xml:space="preserve">Uređaji za hlađenje vode</t>
  </si>
  <si>
    <t xml:space="preserve">31150000</t>
  </si>
  <si>
    <t xml:space="preserve">Prigušnice za sijalice ili cevi sa pražnjenjem</t>
  </si>
  <si>
    <t xml:space="preserve">31151000</t>
  </si>
  <si>
    <t xml:space="preserve">Statički pretvarači</t>
  </si>
  <si>
    <t xml:space="preserve">31153000</t>
  </si>
  <si>
    <t xml:space="preserve">Ispravljači</t>
  </si>
  <si>
    <t xml:space="preserve">31154000</t>
  </si>
  <si>
    <t xml:space="preserve">Uređaji za neprekidno napajanje električnom energijom</t>
  </si>
  <si>
    <t xml:space="preserve">31155000</t>
  </si>
  <si>
    <t xml:space="preserve">Invertori (pretvarači)</t>
  </si>
  <si>
    <t xml:space="preserve">31156000</t>
  </si>
  <si>
    <t xml:space="preserve">Uređaji za napajanje električnom energijom sa prekidima</t>
  </si>
  <si>
    <t xml:space="preserve">31157000</t>
  </si>
  <si>
    <t xml:space="preserve">Induktori</t>
  </si>
  <si>
    <t xml:space="preserve">31158000</t>
  </si>
  <si>
    <t xml:space="preserve">Punjači</t>
  </si>
  <si>
    <t xml:space="preserve">31158100</t>
  </si>
  <si>
    <t xml:space="preserve">Punjači baterija</t>
  </si>
  <si>
    <t xml:space="preserve">31158200</t>
  </si>
  <si>
    <t xml:space="preserve">Superpunjač</t>
  </si>
  <si>
    <t xml:space="preserve">31158300</t>
  </si>
  <si>
    <t xml:space="preserve">Turbopunjač</t>
  </si>
  <si>
    <t xml:space="preserve">31160000</t>
  </si>
  <si>
    <t xml:space="preserve">Delovi elektromotora, generatora i transformatora</t>
  </si>
  <si>
    <t xml:space="preserve">31161000</t>
  </si>
  <si>
    <t xml:space="preserve">Delovi elektromotora i generatora</t>
  </si>
  <si>
    <t xml:space="preserve">31161100</t>
  </si>
  <si>
    <t xml:space="preserve">Dojavni sistemi</t>
  </si>
  <si>
    <t xml:space="preserve">31161200</t>
  </si>
  <si>
    <t xml:space="preserve">Gasni rashladni sistemi</t>
  </si>
  <si>
    <t xml:space="preserve">31161300</t>
  </si>
  <si>
    <t xml:space="preserve">Rotori za generator</t>
  </si>
  <si>
    <t xml:space="preserve">31161400</t>
  </si>
  <si>
    <t xml:space="preserve">Sistemi za primarnu vodu</t>
  </si>
  <si>
    <t xml:space="preserve">31161500</t>
  </si>
  <si>
    <t xml:space="preserve">Sistemi za zaptivna ulja</t>
  </si>
  <si>
    <t xml:space="preserve">31161600</t>
  </si>
  <si>
    <t xml:space="preserve">Sistemi za rashladnu vodu za stator</t>
  </si>
  <si>
    <t xml:space="preserve">31161700</t>
  </si>
  <si>
    <t xml:space="preserve">Delovi generatora pare</t>
  </si>
  <si>
    <t xml:space="preserve">31161800</t>
  </si>
  <si>
    <t xml:space="preserve">Delovi generatora gasa</t>
  </si>
  <si>
    <t xml:space="preserve">31161900</t>
  </si>
  <si>
    <t xml:space="preserve">Sistemi za kontrolu napona</t>
  </si>
  <si>
    <t xml:space="preserve">31162000</t>
  </si>
  <si>
    <t xml:space="preserve">Delovi transformatora, induktora i statičkih pretvarača</t>
  </si>
  <si>
    <t xml:space="preserve">31162100</t>
  </si>
  <si>
    <t xml:space="preserve">Delovi kondenzatora</t>
  </si>
  <si>
    <t xml:space="preserve">31170000</t>
  </si>
  <si>
    <t xml:space="preserve">Transformatori</t>
  </si>
  <si>
    <t xml:space="preserve">31171000</t>
  </si>
  <si>
    <t xml:space="preserve">Transformatori sa tečnim dielektrikom</t>
  </si>
  <si>
    <t xml:space="preserve">31172000</t>
  </si>
  <si>
    <t xml:space="preserve">Naponski transformatori</t>
  </si>
  <si>
    <t xml:space="preserve">31173000</t>
  </si>
  <si>
    <t xml:space="preserve">Merni transformator</t>
  </si>
  <si>
    <t xml:space="preserve">31174000</t>
  </si>
  <si>
    <t xml:space="preserve">Transformatori za napajanje</t>
  </si>
  <si>
    <t xml:space="preserve">31200000</t>
  </si>
  <si>
    <t xml:space="preserve">Aparati za kontrolu i distribuciju električne energije</t>
  </si>
  <si>
    <t xml:space="preserve">31210000</t>
  </si>
  <si>
    <t xml:space="preserve">Električni aparati za uključivanje i isključivanje ili zaštitu strujnih kola</t>
  </si>
  <si>
    <t xml:space="preserve">31211000</t>
  </si>
  <si>
    <t xml:space="preserve">Table i ormarići za osigurače</t>
  </si>
  <si>
    <t xml:space="preserve">31211100</t>
  </si>
  <si>
    <t xml:space="preserve">Table za električne aparate</t>
  </si>
  <si>
    <t xml:space="preserve">31211110</t>
  </si>
  <si>
    <t xml:space="preserve">Kontrolne table</t>
  </si>
  <si>
    <t xml:space="preserve">31211200</t>
  </si>
  <si>
    <t xml:space="preserve">Ormarići za osigurače</t>
  </si>
  <si>
    <t xml:space="preserve">31211300</t>
  </si>
  <si>
    <t xml:space="preserve">Osigurači</t>
  </si>
  <si>
    <t xml:space="preserve">31211310</t>
  </si>
  <si>
    <t xml:space="preserve">Nožasti osigurači</t>
  </si>
  <si>
    <t xml:space="preserve">31211320</t>
  </si>
  <si>
    <t xml:space="preserve">Blokovi osigurača</t>
  </si>
  <si>
    <t xml:space="preserve">31211330</t>
  </si>
  <si>
    <t xml:space="preserve">Žice osigurača</t>
  </si>
  <si>
    <t xml:space="preserve">31211340</t>
  </si>
  <si>
    <t xml:space="preserve">Stezaljke osigurača</t>
  </si>
  <si>
    <t xml:space="preserve">31212000</t>
  </si>
  <si>
    <t xml:space="preserve">Prekidači snage strujnih kola</t>
  </si>
  <si>
    <t xml:space="preserve">31212100</t>
  </si>
  <si>
    <t xml:space="preserve">Mrežni prekidači strujnih kola za nadzemne vodove</t>
  </si>
  <si>
    <t xml:space="preserve">31212200</t>
  </si>
  <si>
    <t xml:space="preserve">Ispitivači strujnih kola</t>
  </si>
  <si>
    <t xml:space="preserve">31212300</t>
  </si>
  <si>
    <t xml:space="preserve">Prekidači strujnih kola sa elektro magnetnim pogonom</t>
  </si>
  <si>
    <t xml:space="preserve">31212400</t>
  </si>
  <si>
    <t xml:space="preserve">Minijaturni prekidači strujnih kola</t>
  </si>
  <si>
    <t xml:space="preserve">31213000</t>
  </si>
  <si>
    <t xml:space="preserve">Razvodna oprema</t>
  </si>
  <si>
    <t xml:space="preserve">31213100</t>
  </si>
  <si>
    <t xml:space="preserve">Razvodne kutije</t>
  </si>
  <si>
    <t xml:space="preserve">31213200</t>
  </si>
  <si>
    <t xml:space="preserve">Distributivni transformatori</t>
  </si>
  <si>
    <t xml:space="preserve">31213300</t>
  </si>
  <si>
    <t xml:space="preserve">Razvodni ormar za kablove</t>
  </si>
  <si>
    <t xml:space="preserve">31213400</t>
  </si>
  <si>
    <t xml:space="preserve">Razvodni sistem</t>
  </si>
  <si>
    <t xml:space="preserve">31214000</t>
  </si>
  <si>
    <t xml:space="preserve">Sklopni uređaji</t>
  </si>
  <si>
    <t xml:space="preserve">31214100</t>
  </si>
  <si>
    <t xml:space="preserve">Sklopke</t>
  </si>
  <si>
    <t xml:space="preserve">31214110</t>
  </si>
  <si>
    <t xml:space="preserve">Rastavljači</t>
  </si>
  <si>
    <t xml:space="preserve">31214120</t>
  </si>
  <si>
    <t xml:space="preserve">Sklopka za uzemljenje</t>
  </si>
  <si>
    <t xml:space="preserve">31214130</t>
  </si>
  <si>
    <t xml:space="preserve">Sigurnosne sklopke</t>
  </si>
  <si>
    <t xml:space="preserve">31214140</t>
  </si>
  <si>
    <t xml:space="preserve">Sklopke za regulisanje jačine svetla (dimer)</t>
  </si>
  <si>
    <t xml:space="preserve">31214150</t>
  </si>
  <si>
    <t xml:space="preserve">Rotacione sklopke</t>
  </si>
  <si>
    <t xml:space="preserve">31214160</t>
  </si>
  <si>
    <t xml:space="preserve">Sklopke na pritisak</t>
  </si>
  <si>
    <t xml:space="preserve">31214170</t>
  </si>
  <si>
    <t xml:space="preserve">Pregibni (polužni) prekidač</t>
  </si>
  <si>
    <t xml:space="preserve">31214180</t>
  </si>
  <si>
    <t xml:space="preserve">Klizne sklopke</t>
  </si>
  <si>
    <t xml:space="preserve">31214190</t>
  </si>
  <si>
    <t xml:space="preserve">Sklopke za ograničenje (limitatori)</t>
  </si>
  <si>
    <t xml:space="preserve">31214200</t>
  </si>
  <si>
    <t xml:space="preserve">Prekidač rastavljač</t>
  </si>
  <si>
    <t xml:space="preserve">31214300</t>
  </si>
  <si>
    <t xml:space="preserve">Prekidačke instalacije za spoljnu montažu</t>
  </si>
  <si>
    <t xml:space="preserve">31214400</t>
  </si>
  <si>
    <t xml:space="preserve">Prekidač za osigurače</t>
  </si>
  <si>
    <t xml:space="preserve">31214500</t>
  </si>
  <si>
    <t xml:space="preserve">Električne razvodne table</t>
  </si>
  <si>
    <t xml:space="preserve">31214510</t>
  </si>
  <si>
    <t xml:space="preserve">Distributivne razvodne table</t>
  </si>
  <si>
    <t xml:space="preserve">31214520</t>
  </si>
  <si>
    <t xml:space="preserve">Srednjenaponske razvodne table</t>
  </si>
  <si>
    <t xml:space="preserve">31215000</t>
  </si>
  <si>
    <t xml:space="preserve">Naponski limitatori</t>
  </si>
  <si>
    <t xml:space="preserve">31216000</t>
  </si>
  <si>
    <t xml:space="preserve">Odvodnici prenapona</t>
  </si>
  <si>
    <t xml:space="preserve">31216100</t>
  </si>
  <si>
    <t xml:space="preserve">Oprema za zaštitu od atmosferskih pražnjenja</t>
  </si>
  <si>
    <t xml:space="preserve">31216200</t>
  </si>
  <si>
    <t xml:space="preserve">Gromobrani</t>
  </si>
  <si>
    <t xml:space="preserve">31217000</t>
  </si>
  <si>
    <t xml:space="preserve">Prigušivači prenapona</t>
  </si>
  <si>
    <t xml:space="preserve">31218000</t>
  </si>
  <si>
    <t xml:space="preserve">Sabirnice</t>
  </si>
  <si>
    <t xml:space="preserve">31219000</t>
  </si>
  <si>
    <t xml:space="preserve">Zaštitne kutije</t>
  </si>
  <si>
    <t xml:space="preserve">31220000</t>
  </si>
  <si>
    <t xml:space="preserve">Komponente strujnih kola</t>
  </si>
  <si>
    <t xml:space="preserve">31221000</t>
  </si>
  <si>
    <t xml:space="preserve">Električni releji</t>
  </si>
  <si>
    <t xml:space="preserve">31221100</t>
  </si>
  <si>
    <t xml:space="preserve">Releji snage</t>
  </si>
  <si>
    <t xml:space="preserve">31221200</t>
  </si>
  <si>
    <t xml:space="preserve">Releji opšte namene</t>
  </si>
  <si>
    <t xml:space="preserve">31221300</t>
  </si>
  <si>
    <t xml:space="preserve">Releji za utičnicu</t>
  </si>
  <si>
    <t xml:space="preserve">31221400</t>
  </si>
  <si>
    <t xml:space="preserve">Releji za naizmeničnu struju</t>
  </si>
  <si>
    <t xml:space="preserve">31221500</t>
  </si>
  <si>
    <t xml:space="preserve">Živini releji</t>
  </si>
  <si>
    <t xml:space="preserve">31221600</t>
  </si>
  <si>
    <t xml:space="preserve">Vremenski releji</t>
  </si>
  <si>
    <t xml:space="preserve">31221700</t>
  </si>
  <si>
    <t xml:space="preserve">Releji za preopterećenja</t>
  </si>
  <si>
    <t xml:space="preserve">31223000</t>
  </si>
  <si>
    <t xml:space="preserve">Nosači lampi (lire)</t>
  </si>
  <si>
    <t xml:space="preserve">31224000</t>
  </si>
  <si>
    <t xml:space="preserve">Spojni i kontaktni elementi</t>
  </si>
  <si>
    <t xml:space="preserve">31224100</t>
  </si>
  <si>
    <t xml:space="preserve">Utikači i utičnice</t>
  </si>
  <si>
    <t xml:space="preserve">31224200</t>
  </si>
  <si>
    <t xml:space="preserve">Koaksijalni konektori</t>
  </si>
  <si>
    <t xml:space="preserve">31224300</t>
  </si>
  <si>
    <t xml:space="preserve">Konektorske kutije</t>
  </si>
  <si>
    <t xml:space="preserve">31224400</t>
  </si>
  <si>
    <t xml:space="preserve">Priključni kablovi</t>
  </si>
  <si>
    <t xml:space="preserve">31224500</t>
  </si>
  <si>
    <t xml:space="preserve">Terminali</t>
  </si>
  <si>
    <t xml:space="preserve">31224600</t>
  </si>
  <si>
    <t xml:space="preserve">Regulatori jačine svetla  (dimeri)</t>
  </si>
  <si>
    <t xml:space="preserve">31224700</t>
  </si>
  <si>
    <t xml:space="preserve">Spojne kutije</t>
  </si>
  <si>
    <t xml:space="preserve">31224800</t>
  </si>
  <si>
    <t xml:space="preserve">Kablovske spojnice</t>
  </si>
  <si>
    <t xml:space="preserve">31224810</t>
  </si>
  <si>
    <t xml:space="preserve">Produžni kablovi</t>
  </si>
  <si>
    <t xml:space="preserve">31230000</t>
  </si>
  <si>
    <t xml:space="preserve">Delovi aparata za distribuciju i upravljanje električnom energijom</t>
  </si>
  <si>
    <t xml:space="preserve">31300000</t>
  </si>
  <si>
    <t xml:space="preserve">Izolovana žica i kablovi</t>
  </si>
  <si>
    <t xml:space="preserve">31310000</t>
  </si>
  <si>
    <t xml:space="preserve">Električna mreža</t>
  </si>
  <si>
    <t xml:space="preserve">31311000</t>
  </si>
  <si>
    <t xml:space="preserve">Mrežne konekcije</t>
  </si>
  <si>
    <t xml:space="preserve">31320000</t>
  </si>
  <si>
    <t xml:space="preserve">Kablovi za distribuciju električne energije</t>
  </si>
  <si>
    <t xml:space="preserve">31321000</t>
  </si>
  <si>
    <t xml:space="preserve">Elektroenergetski vodovi</t>
  </si>
  <si>
    <t xml:space="preserve">31321100</t>
  </si>
  <si>
    <t xml:space="preserve">Nadzemni energetski vodovi</t>
  </si>
  <si>
    <t xml:space="preserve">31321200</t>
  </si>
  <si>
    <t xml:space="preserve">Niskonaponski i srednjenaponski kablovi</t>
  </si>
  <si>
    <t xml:space="preserve">31321210</t>
  </si>
  <si>
    <t xml:space="preserve">Niskonaponski kablovi</t>
  </si>
  <si>
    <t xml:space="preserve">31321220</t>
  </si>
  <si>
    <t xml:space="preserve">Srednjenaponski kablovi</t>
  </si>
  <si>
    <t xml:space="preserve">31321300</t>
  </si>
  <si>
    <t xml:space="preserve">Visokonaponski kablovi</t>
  </si>
  <si>
    <t xml:space="preserve">31321400</t>
  </si>
  <si>
    <t xml:space="preserve">Kablovi za polaganje u vodi</t>
  </si>
  <si>
    <t xml:space="preserve">31321500</t>
  </si>
  <si>
    <t xml:space="preserve">Kablovi za polaganje u moru</t>
  </si>
  <si>
    <t xml:space="preserve">31321600</t>
  </si>
  <si>
    <t xml:space="preserve">Kablovi sa plaštom</t>
  </si>
  <si>
    <t xml:space="preserve">31321700</t>
  </si>
  <si>
    <t xml:space="preserve">Signalni kablovi</t>
  </si>
  <si>
    <t xml:space="preserve">31330000</t>
  </si>
  <si>
    <t xml:space="preserve">Koaksijalni kablovi</t>
  </si>
  <si>
    <t xml:space="preserve">31340000</t>
  </si>
  <si>
    <t xml:space="preserve">Pribor za izolovane kablove</t>
  </si>
  <si>
    <t xml:space="preserve">31341000</t>
  </si>
  <si>
    <t xml:space="preserve">Kalemovi za izolovane kablove (kablovske bobine)</t>
  </si>
  <si>
    <t xml:space="preserve">31342000</t>
  </si>
  <si>
    <t xml:space="preserve">Kablovske račve</t>
  </si>
  <si>
    <t xml:space="preserve">31343000</t>
  </si>
  <si>
    <t xml:space="preserve">31344000</t>
  </si>
  <si>
    <t xml:space="preserve">Kablovske zaptivke</t>
  </si>
  <si>
    <t xml:space="preserve">31350000</t>
  </si>
  <si>
    <t xml:space="preserve">Provodnici za prenošenje i kontrolu podataka</t>
  </si>
  <si>
    <t xml:space="preserve">31351000</t>
  </si>
  <si>
    <t xml:space="preserve">Provodnici za kontrolu pristupa</t>
  </si>
  <si>
    <t xml:space="preserve">31400000</t>
  </si>
  <si>
    <t xml:space="preserve">Akumulatori, primarne ćelije i primarne baterije</t>
  </si>
  <si>
    <t xml:space="preserve">31410000</t>
  </si>
  <si>
    <t xml:space="preserve">Primarne ćelije</t>
  </si>
  <si>
    <t xml:space="preserve">31411000</t>
  </si>
  <si>
    <t xml:space="preserve">Alkalne baterije</t>
  </si>
  <si>
    <t xml:space="preserve">31420000</t>
  </si>
  <si>
    <t xml:space="preserve">Primarne baterije</t>
  </si>
  <si>
    <t xml:space="preserve">31421000</t>
  </si>
  <si>
    <t xml:space="preserve">Olovne baterije</t>
  </si>
  <si>
    <t xml:space="preserve">31422000</t>
  </si>
  <si>
    <t xml:space="preserve">Kompleti baterija</t>
  </si>
  <si>
    <t xml:space="preserve">31430000</t>
  </si>
  <si>
    <t xml:space="preserve">Električni akumulatori</t>
  </si>
  <si>
    <t xml:space="preserve">31431000</t>
  </si>
  <si>
    <t xml:space="preserve">Olovni akumulatori</t>
  </si>
  <si>
    <t xml:space="preserve">31432000</t>
  </si>
  <si>
    <t xml:space="preserve">Nikl-kadmijum akumulatori</t>
  </si>
  <si>
    <t xml:space="preserve">31433000</t>
  </si>
  <si>
    <t xml:space="preserve">Nikl-gvožđe akumulatori</t>
  </si>
  <si>
    <t xml:space="preserve">31434000</t>
  </si>
  <si>
    <t xml:space="preserve">Litijumski akumulatori</t>
  </si>
  <si>
    <t xml:space="preserve">31440000</t>
  </si>
  <si>
    <t xml:space="preserve">Baterije</t>
  </si>
  <si>
    <t xml:space="preserve">31500000</t>
  </si>
  <si>
    <t xml:space="preserve">Rasvetna oprema i električne svetiljke</t>
  </si>
  <si>
    <t xml:space="preserve">31510000</t>
  </si>
  <si>
    <t xml:space="preserve">Električne sijalice sa vlaknima</t>
  </si>
  <si>
    <t xml:space="preserve">31511000</t>
  </si>
  <si>
    <t xml:space="preserve">Zatvorene reflektorske lampe</t>
  </si>
  <si>
    <t xml:space="preserve">31512000</t>
  </si>
  <si>
    <t xml:space="preserve">Halogene sijalice sa volframovim vlaknima</t>
  </si>
  <si>
    <t xml:space="preserve">31512100</t>
  </si>
  <si>
    <t xml:space="preserve">Halogene sijalice, linearne</t>
  </si>
  <si>
    <t xml:space="preserve">31512200</t>
  </si>
  <si>
    <t xml:space="preserve">Halogene sijalice, dvokontaktne</t>
  </si>
  <si>
    <t xml:space="preserve">31512300</t>
  </si>
  <si>
    <t xml:space="preserve">Halogene sijalice, dvobojne</t>
  </si>
  <si>
    <t xml:space="preserve">31514000</t>
  </si>
  <si>
    <t xml:space="preserve">Sijalice sa pražnjenjem</t>
  </si>
  <si>
    <t xml:space="preserve">31515000</t>
  </si>
  <si>
    <t xml:space="preserve">Ultraljubičaste sijalice</t>
  </si>
  <si>
    <t xml:space="preserve">31516000</t>
  </si>
  <si>
    <t xml:space="preserve">Infracrvene sijalice</t>
  </si>
  <si>
    <t xml:space="preserve">31517000</t>
  </si>
  <si>
    <t xml:space="preserve">Lučne sijalice</t>
  </si>
  <si>
    <t xml:space="preserve">31518000</t>
  </si>
  <si>
    <t xml:space="preserve">Svetla za signalizaciju</t>
  </si>
  <si>
    <t xml:space="preserve">31518100</t>
  </si>
  <si>
    <t xml:space="preserve">Projektorska svetla</t>
  </si>
  <si>
    <t xml:space="preserve">31518200</t>
  </si>
  <si>
    <t xml:space="preserve">Svetlosna oprema za vanredne situacije</t>
  </si>
  <si>
    <t xml:space="preserve">31518210</t>
  </si>
  <si>
    <t xml:space="preserve">Lampe sa zaštitom od vetra (fenjeri)</t>
  </si>
  <si>
    <t xml:space="preserve">31518220</t>
  </si>
  <si>
    <t xml:space="preserve">Svetleća palica</t>
  </si>
  <si>
    <t xml:space="preserve">31518300</t>
  </si>
  <si>
    <t xml:space="preserve">Krovna svetla</t>
  </si>
  <si>
    <t xml:space="preserve">31518500</t>
  </si>
  <si>
    <t xml:space="preserve">Sijalice sa živinom parom</t>
  </si>
  <si>
    <t xml:space="preserve">31518600</t>
  </si>
  <si>
    <t xml:space="preserve">Reflektori (searchlight)</t>
  </si>
  <si>
    <t xml:space="preserve">31519000</t>
  </si>
  <si>
    <t xml:space="preserve">Sijalice sa vlaknom i neonske sijalice</t>
  </si>
  <si>
    <t xml:space="preserve">31519100</t>
  </si>
  <si>
    <t xml:space="preserve">Sijalice sa vlaknom</t>
  </si>
  <si>
    <t xml:space="preserve">31519200</t>
  </si>
  <si>
    <t xml:space="preserve">Neonske sijalice</t>
  </si>
  <si>
    <t xml:space="preserve">31520000</t>
  </si>
  <si>
    <t xml:space="preserve">Lampe i druga svetleća tela</t>
  </si>
  <si>
    <t xml:space="preserve">31521000</t>
  </si>
  <si>
    <t xml:space="preserve">Lampe</t>
  </si>
  <si>
    <t xml:space="preserve">31521100</t>
  </si>
  <si>
    <t xml:space="preserve">Lampe za postavljanje na sto</t>
  </si>
  <si>
    <t xml:space="preserve">31521200</t>
  </si>
  <si>
    <t xml:space="preserve">Lampe za postavljanje na pod</t>
  </si>
  <si>
    <t xml:space="preserve">31521300</t>
  </si>
  <si>
    <t xml:space="preserve">Prenosne električne svetiljke</t>
  </si>
  <si>
    <t xml:space="preserve">31521310</t>
  </si>
  <si>
    <t xml:space="preserve">Svetla za upozorenje</t>
  </si>
  <si>
    <t xml:space="preserve">31521320</t>
  </si>
  <si>
    <t xml:space="preserve">Baterijske lampe</t>
  </si>
  <si>
    <t xml:space="preserve">31521330</t>
  </si>
  <si>
    <t xml:space="preserve">Prenosne električne svetiljke koje mogu ponovo da se pune</t>
  </si>
  <si>
    <t xml:space="preserve">31522000</t>
  </si>
  <si>
    <t xml:space="preserve">Svetiljljke za novogodišnje jelke</t>
  </si>
  <si>
    <t xml:space="preserve">31523000</t>
  </si>
  <si>
    <t xml:space="preserve">Osvetljeni znaci i pločice sa imenima</t>
  </si>
  <si>
    <t xml:space="preserve">31523100</t>
  </si>
  <si>
    <t xml:space="preserve">Reklamna neonska svetla</t>
  </si>
  <si>
    <t xml:space="preserve">31523200</t>
  </si>
  <si>
    <t xml:space="preserve">Znaci sa stalnim obaveštenjima</t>
  </si>
  <si>
    <t xml:space="preserve">31523300</t>
  </si>
  <si>
    <t xml:space="preserve">Osvetljene pločice sa natpisima</t>
  </si>
  <si>
    <t xml:space="preserve">31524000</t>
  </si>
  <si>
    <t xml:space="preserve">Plafonska ili zidna svetleća tela</t>
  </si>
  <si>
    <t xml:space="preserve">31524100</t>
  </si>
  <si>
    <t xml:space="preserve">Plafonska svetleća tela</t>
  </si>
  <si>
    <t xml:space="preserve">31524110</t>
  </si>
  <si>
    <t xml:space="preserve">Lampe za hirurške sale</t>
  </si>
  <si>
    <t xml:space="preserve">31524120</t>
  </si>
  <si>
    <t xml:space="preserve">Plafonska svetla</t>
  </si>
  <si>
    <t xml:space="preserve">31524200</t>
  </si>
  <si>
    <t xml:space="preserve">Zidna svetleća tela</t>
  </si>
  <si>
    <t xml:space="preserve">31524210</t>
  </si>
  <si>
    <t xml:space="preserve">Zidna svetla</t>
  </si>
  <si>
    <t xml:space="preserve">31527000</t>
  </si>
  <si>
    <t xml:space="preserve">Reflektori (spotlight)</t>
  </si>
  <si>
    <t xml:space="preserve">31527200</t>
  </si>
  <si>
    <t xml:space="preserve">Spoljna rasveta</t>
  </si>
  <si>
    <t xml:space="preserve">31527210</t>
  </si>
  <si>
    <t xml:space="preserve">Lanterne</t>
  </si>
  <si>
    <t xml:space="preserve">31527260</t>
  </si>
  <si>
    <t xml:space="preserve">Sistemi rasvete</t>
  </si>
  <si>
    <t xml:space="preserve">31527270</t>
  </si>
  <si>
    <t xml:space="preserve">Rasveta perona</t>
  </si>
  <si>
    <t xml:space="preserve">31527300</t>
  </si>
  <si>
    <t xml:space="preserve">Rasveta u domaćinstvu</t>
  </si>
  <si>
    <t xml:space="preserve">31527400</t>
  </si>
  <si>
    <t xml:space="preserve">Podvodna rasveta</t>
  </si>
  <si>
    <t xml:space="preserve">31530000</t>
  </si>
  <si>
    <t xml:space="preserve">Delovi lampi i svetleće opreme</t>
  </si>
  <si>
    <t xml:space="preserve">31531000</t>
  </si>
  <si>
    <t xml:space="preserve">Svetlosne sijalice</t>
  </si>
  <si>
    <t xml:space="preserve">31531100</t>
  </si>
  <si>
    <t xml:space="preserve">Električne cevi</t>
  </si>
  <si>
    <t xml:space="preserve">31532000</t>
  </si>
  <si>
    <t xml:space="preserve">Delovi lampi i svetlećih tela</t>
  </si>
  <si>
    <t xml:space="preserve">31532100</t>
  </si>
  <si>
    <t xml:space="preserve">Cevaste sijalice</t>
  </si>
  <si>
    <t xml:space="preserve">31532110</t>
  </si>
  <si>
    <t xml:space="preserve">Fluorescentne cevaste sijalice</t>
  </si>
  <si>
    <t xml:space="preserve">31532120</t>
  </si>
  <si>
    <t xml:space="preserve">Kompaktne fluorescentne cevaste sijalice</t>
  </si>
  <si>
    <t xml:space="preserve">31532200</t>
  </si>
  <si>
    <t xml:space="preserve">Svetleći prstenovi</t>
  </si>
  <si>
    <t xml:space="preserve">31532210</t>
  </si>
  <si>
    <t xml:space="preserve">Fluoroscentni svetleći prstenovi</t>
  </si>
  <si>
    <t xml:space="preserve">31532300</t>
  </si>
  <si>
    <t xml:space="preserve">Okrugle svetiljke</t>
  </si>
  <si>
    <t xml:space="preserve">31532310</t>
  </si>
  <si>
    <t xml:space="preserve">Kompaktne fluorescentne okrugle svetiljke</t>
  </si>
  <si>
    <t xml:space="preserve">31532400</t>
  </si>
  <si>
    <t xml:space="preserve">Sijalična grla</t>
  </si>
  <si>
    <t xml:space="preserve">31532500</t>
  </si>
  <si>
    <t xml:space="preserve">Starteri za sijalice</t>
  </si>
  <si>
    <t xml:space="preserve">31532510</t>
  </si>
  <si>
    <t xml:space="preserve">Starteri za fluorescentne sijalice</t>
  </si>
  <si>
    <t xml:space="preserve">31532600</t>
  </si>
  <si>
    <t xml:space="preserve">Reaktori za sijalice</t>
  </si>
  <si>
    <t xml:space="preserve">31532610</t>
  </si>
  <si>
    <t xml:space="preserve">Reaktori za fluorescentne sijalice</t>
  </si>
  <si>
    <t xml:space="preserve">31532700</t>
  </si>
  <si>
    <t xml:space="preserve">Poklopci za svetiljke</t>
  </si>
  <si>
    <t xml:space="preserve">31532800</t>
  </si>
  <si>
    <t xml:space="preserve">Držači za svetiljke</t>
  </si>
  <si>
    <t xml:space="preserve">31532900</t>
  </si>
  <si>
    <t xml:space="preserve">Fluorescentna svetla</t>
  </si>
  <si>
    <t xml:space="preserve">31532910</t>
  </si>
  <si>
    <t xml:space="preserve">Fluorescentne cevi</t>
  </si>
  <si>
    <t xml:space="preserve">31532920</t>
  </si>
  <si>
    <t xml:space="preserve">Sijalice i fluorescentne svetiljke</t>
  </si>
  <si>
    <t xml:space="preserve">31600000</t>
  </si>
  <si>
    <t xml:space="preserve">Električna oprema i aparati</t>
  </si>
  <si>
    <t xml:space="preserve">31610000</t>
  </si>
  <si>
    <t xml:space="preserve">Električna oprema za motore i vozila</t>
  </si>
  <si>
    <t xml:space="preserve">31611000</t>
  </si>
  <si>
    <t xml:space="preserve">Setovi provodnika</t>
  </si>
  <si>
    <t xml:space="preserve">31612000</t>
  </si>
  <si>
    <t xml:space="preserve">Električna instalacija za motore</t>
  </si>
  <si>
    <t xml:space="preserve">31612200</t>
  </si>
  <si>
    <t xml:space="preserve">Elektropokretači</t>
  </si>
  <si>
    <t xml:space="preserve">31612300</t>
  </si>
  <si>
    <t xml:space="preserve">Električna oprema za signalizaciju za motore</t>
  </si>
  <si>
    <t xml:space="preserve">31612310</t>
  </si>
  <si>
    <t xml:space="preserve">Treptači blinkeri</t>
  </si>
  <si>
    <t xml:space="preserve">31620000</t>
  </si>
  <si>
    <t xml:space="preserve">Aparati za zvučnu ili vizuelnu signalizaciju</t>
  </si>
  <si>
    <t xml:space="preserve">31625000</t>
  </si>
  <si>
    <t xml:space="preserve">Alarmni aparati za zaštitu od krađe ili požara</t>
  </si>
  <si>
    <t xml:space="preserve">31625100</t>
  </si>
  <si>
    <t xml:space="preserve">Sistemi za otkrivanje požara</t>
  </si>
  <si>
    <t xml:space="preserve">31625200</t>
  </si>
  <si>
    <t xml:space="preserve">Alarmni sistemi za dojavu požara</t>
  </si>
  <si>
    <t xml:space="preserve">31625300</t>
  </si>
  <si>
    <t xml:space="preserve">Alarmni sistemi za zaštitu od krađe</t>
  </si>
  <si>
    <t xml:space="preserve">31630000</t>
  </si>
  <si>
    <t xml:space="preserve">Magneti</t>
  </si>
  <si>
    <t xml:space="preserve">31640000</t>
  </si>
  <si>
    <t xml:space="preserve">Mašine i aparati sa pojedinačnim funkcijama</t>
  </si>
  <si>
    <t xml:space="preserve">31642000</t>
  </si>
  <si>
    <t xml:space="preserve">Elektronski aparati za detekciju</t>
  </si>
  <si>
    <t xml:space="preserve">31642100</t>
  </si>
  <si>
    <t xml:space="preserve">Aparati za detekciju metalnih cevi</t>
  </si>
  <si>
    <t xml:space="preserve">31642200</t>
  </si>
  <si>
    <t xml:space="preserve">Aparati za detekciju mina</t>
  </si>
  <si>
    <t xml:space="preserve">31642300</t>
  </si>
  <si>
    <t xml:space="preserve">Aparati za detekciju plastičnih masa</t>
  </si>
  <si>
    <t xml:space="preserve">31642400</t>
  </si>
  <si>
    <t xml:space="preserve">Aparati za detekciju nemetalnih predmeta</t>
  </si>
  <si>
    <t xml:space="preserve">31642500</t>
  </si>
  <si>
    <t xml:space="preserve">Aparati za detekciju drveta</t>
  </si>
  <si>
    <t xml:space="preserve">31643000</t>
  </si>
  <si>
    <t xml:space="preserve">Akceleratori čestica</t>
  </si>
  <si>
    <t xml:space="preserve">31643100</t>
  </si>
  <si>
    <t xml:space="preserve">Linearni akceleratori</t>
  </si>
  <si>
    <t xml:space="preserve">31644000</t>
  </si>
  <si>
    <t xml:space="preserve">Razni uređaji za snjimanje podataka</t>
  </si>
  <si>
    <t xml:space="preserve">31645000</t>
  </si>
  <si>
    <t xml:space="preserve">Fliper mašine</t>
  </si>
  <si>
    <t xml:space="preserve">31650000</t>
  </si>
  <si>
    <t xml:space="preserve">Pribor za izolaciju</t>
  </si>
  <si>
    <t xml:space="preserve">31651000</t>
  </si>
  <si>
    <t xml:space="preserve">Elektro-izolacione trake (izolir traka)</t>
  </si>
  <si>
    <t xml:space="preserve">31660000</t>
  </si>
  <si>
    <t xml:space="preserve">Ugljene elektrode</t>
  </si>
  <si>
    <t xml:space="preserve">31670000</t>
  </si>
  <si>
    <t xml:space="preserve">Električni delovi mašina ili aparata</t>
  </si>
  <si>
    <t xml:space="preserve">31671000</t>
  </si>
  <si>
    <t xml:space="preserve">Stakleni omotači i katodne cevi</t>
  </si>
  <si>
    <t xml:space="preserve">31671100</t>
  </si>
  <si>
    <t xml:space="preserve">Stakleni omotači</t>
  </si>
  <si>
    <t xml:space="preserve">31671200</t>
  </si>
  <si>
    <t xml:space="preserve">Katodne cevi</t>
  </si>
  <si>
    <t xml:space="preserve">31680000</t>
  </si>
  <si>
    <t xml:space="preserve">Električni materijal i pribor</t>
  </si>
  <si>
    <t xml:space="preserve">31681000</t>
  </si>
  <si>
    <t xml:space="preserve">Električni pribor</t>
  </si>
  <si>
    <t xml:space="preserve">31681100</t>
  </si>
  <si>
    <t xml:space="preserve">Električni kontakti</t>
  </si>
  <si>
    <t xml:space="preserve">31681200</t>
  </si>
  <si>
    <t xml:space="preserve">Električne pumpe</t>
  </si>
  <si>
    <t xml:space="preserve">31681300</t>
  </si>
  <si>
    <t xml:space="preserve">Električna kola</t>
  </si>
  <si>
    <t xml:space="preserve">31681400</t>
  </si>
  <si>
    <t xml:space="preserve">Električne komponente</t>
  </si>
  <si>
    <t xml:space="preserve">31681410</t>
  </si>
  <si>
    <t xml:space="preserve">Električni materijali</t>
  </si>
  <si>
    <t xml:space="preserve">31681500</t>
  </si>
  <si>
    <t xml:space="preserve">31682000</t>
  </si>
  <si>
    <t xml:space="preserve">Materijali za proizvodnju elektriciteta</t>
  </si>
  <si>
    <t xml:space="preserve">31682100</t>
  </si>
  <si>
    <t xml:space="preserve">Elektro ormani</t>
  </si>
  <si>
    <t xml:space="preserve">31682110</t>
  </si>
  <si>
    <t xml:space="preserve">Poklopci elektro ormana</t>
  </si>
  <si>
    <t xml:space="preserve">31682200</t>
  </si>
  <si>
    <t xml:space="preserve">Instrument table</t>
  </si>
  <si>
    <t xml:space="preserve">31682210</t>
  </si>
  <si>
    <t xml:space="preserve">Instrumenti i oprema za upravljanje</t>
  </si>
  <si>
    <t xml:space="preserve">31682220</t>
  </si>
  <si>
    <t xml:space="preserve">Miksete</t>
  </si>
  <si>
    <t xml:space="preserve">31682230</t>
  </si>
  <si>
    <t xml:space="preserve">Paneli grafičkih displeja</t>
  </si>
  <si>
    <t xml:space="preserve">31682300</t>
  </si>
  <si>
    <t xml:space="preserve">Srednjenaponska oprema</t>
  </si>
  <si>
    <t xml:space="preserve">31682310</t>
  </si>
  <si>
    <t xml:space="preserve">Srednjenaponske ploče</t>
  </si>
  <si>
    <t xml:space="preserve">31682400</t>
  </si>
  <si>
    <t xml:space="preserve">Oprema za dalekovode</t>
  </si>
  <si>
    <t xml:space="preserve">31682410</t>
  </si>
  <si>
    <t xml:space="preserve">Stubovi dalekovoda</t>
  </si>
  <si>
    <t xml:space="preserve">31682500</t>
  </si>
  <si>
    <t xml:space="preserve">Električna oprema za vanredne situacije</t>
  </si>
  <si>
    <t xml:space="preserve">31682510</t>
  </si>
  <si>
    <t xml:space="preserve">Sistemi za rezervno napajanje</t>
  </si>
  <si>
    <t xml:space="preserve">31682520</t>
  </si>
  <si>
    <t xml:space="preserve">Sistemi za isključivanje napajanja u vanrednim situacijama</t>
  </si>
  <si>
    <t xml:space="preserve">31682530</t>
  </si>
  <si>
    <t xml:space="preserve">Sistemi za napajanje u vanrednim situacijama</t>
  </si>
  <si>
    <t xml:space="preserve">31682540</t>
  </si>
  <si>
    <t xml:space="preserve">Oprema za podstanice</t>
  </si>
  <si>
    <t xml:space="preserve">31700000</t>
  </si>
  <si>
    <t xml:space="preserve">Elektronski, elektromehanički i elektrotehnički materijal</t>
  </si>
  <si>
    <t xml:space="preserve">31710000</t>
  </si>
  <si>
    <t xml:space="preserve">Elektronska oprema</t>
  </si>
  <si>
    <t xml:space="preserve">31711000</t>
  </si>
  <si>
    <t xml:space="preserve">Elektronski materijal</t>
  </si>
  <si>
    <t xml:space="preserve">31711100</t>
  </si>
  <si>
    <t xml:space="preserve">Elektronske komponente</t>
  </si>
  <si>
    <t xml:space="preserve">31711110</t>
  </si>
  <si>
    <t xml:space="preserve">Primopredajnici</t>
  </si>
  <si>
    <t xml:space="preserve">31711120</t>
  </si>
  <si>
    <t xml:space="preserve">Pretvarači (transduktori)</t>
  </si>
  <si>
    <t xml:space="preserve">31711130</t>
  </si>
  <si>
    <t xml:space="preserve">Otpornici</t>
  </si>
  <si>
    <t xml:space="preserve">31711131</t>
  </si>
  <si>
    <t xml:space="preserve">Električni otpornici</t>
  </si>
  <si>
    <t xml:space="preserve">31711140</t>
  </si>
  <si>
    <t xml:space="preserve">Elektrode</t>
  </si>
  <si>
    <t xml:space="preserve">31711150</t>
  </si>
  <si>
    <t xml:space="preserve">Električni kondenzatori</t>
  </si>
  <si>
    <t xml:space="preserve">31711151</t>
  </si>
  <si>
    <t xml:space="preserve">Konstantni kondenzatori</t>
  </si>
  <si>
    <t xml:space="preserve">31711152</t>
  </si>
  <si>
    <t xml:space="preserve">Promenljivi ili podesivi kondenzatori</t>
  </si>
  <si>
    <t xml:space="preserve">31711154</t>
  </si>
  <si>
    <t xml:space="preserve">Banke kondenzatora</t>
  </si>
  <si>
    <t xml:space="preserve">31711155</t>
  </si>
  <si>
    <t xml:space="preserve">Mreže kondenzatora</t>
  </si>
  <si>
    <t xml:space="preserve">31711200</t>
  </si>
  <si>
    <t xml:space="preserve">Elektronske table za prikazivanje rezultata</t>
  </si>
  <si>
    <t xml:space="preserve">31711300</t>
  </si>
  <si>
    <t xml:space="preserve">Elektronski sistemi za merenje vremena</t>
  </si>
  <si>
    <t xml:space="preserve">31711310</t>
  </si>
  <si>
    <t xml:space="preserve">Sistem za evidenciju prisutnosti</t>
  </si>
  <si>
    <t xml:space="preserve">31711400</t>
  </si>
  <si>
    <t xml:space="preserve">Elektronske cevi</t>
  </si>
  <si>
    <t xml:space="preserve">31711410</t>
  </si>
  <si>
    <t xml:space="preserve">Katodne cevi za televizijske prijemnike</t>
  </si>
  <si>
    <t xml:space="preserve">31711411</t>
  </si>
  <si>
    <t xml:space="preserve">Cevi za televizijske kamere</t>
  </si>
  <si>
    <t xml:space="preserve">31711420</t>
  </si>
  <si>
    <t xml:space="preserve">Mikrotalasne cevi i oprema</t>
  </si>
  <si>
    <t xml:space="preserve">31711421</t>
  </si>
  <si>
    <t xml:space="preserve">Magnetroni</t>
  </si>
  <si>
    <t xml:space="preserve">31711422</t>
  </si>
  <si>
    <t xml:space="preserve">Mikrotalasna oprema</t>
  </si>
  <si>
    <t xml:space="preserve">31711423</t>
  </si>
  <si>
    <t xml:space="preserve">Mikrotalasna radio oprema</t>
  </si>
  <si>
    <t xml:space="preserve">31711424</t>
  </si>
  <si>
    <t xml:space="preserve">Klistroni</t>
  </si>
  <si>
    <t xml:space="preserve">31711430</t>
  </si>
  <si>
    <t xml:space="preserve">Vakuumske cevi</t>
  </si>
  <si>
    <t xml:space="preserve">31711440</t>
  </si>
  <si>
    <t xml:space="preserve">Prijemne ili pojačavačke cevi</t>
  </si>
  <si>
    <t xml:space="preserve">31711500</t>
  </si>
  <si>
    <t xml:space="preserve">Delovi elektronskih sklopova</t>
  </si>
  <si>
    <t xml:space="preserve">31711510</t>
  </si>
  <si>
    <t xml:space="preserve">Delovi električnih kondenzatora</t>
  </si>
  <si>
    <t xml:space="preserve">31711520</t>
  </si>
  <si>
    <t xml:space="preserve">Delovi električnih otpornika, reostata i potenciometara</t>
  </si>
  <si>
    <t xml:space="preserve">31711530</t>
  </si>
  <si>
    <t xml:space="preserve">Delovi elektronskih cevi</t>
  </si>
  <si>
    <t xml:space="preserve">31712000</t>
  </si>
  <si>
    <t xml:space="preserve">Mikroelektronske mašine i aparati i mikrosistemi</t>
  </si>
  <si>
    <t xml:space="preserve">31712100</t>
  </si>
  <si>
    <t xml:space="preserve">Mikroelektronske mašine i aparati</t>
  </si>
  <si>
    <t xml:space="preserve">31712110</t>
  </si>
  <si>
    <t xml:space="preserve">Elektronska integrisana kola i mikrosklopovi</t>
  </si>
  <si>
    <t xml:space="preserve">31712111</t>
  </si>
  <si>
    <t xml:space="preserve">Telefonske kartice</t>
  </si>
  <si>
    <t xml:space="preserve">31712112</t>
  </si>
  <si>
    <t xml:space="preserve">SIM kartice</t>
  </si>
  <si>
    <t xml:space="preserve">31712113</t>
  </si>
  <si>
    <t xml:space="preserve">Kartice sa integrisanim kolima</t>
  </si>
  <si>
    <t xml:space="preserve">31712114</t>
  </si>
  <si>
    <t xml:space="preserve">Integrisana elektronska kola</t>
  </si>
  <si>
    <t xml:space="preserve">31712115</t>
  </si>
  <si>
    <t xml:space="preserve">Mikrosklopovi</t>
  </si>
  <si>
    <t xml:space="preserve">31712116</t>
  </si>
  <si>
    <t xml:space="preserve">Mikroprocesori</t>
  </si>
  <si>
    <t xml:space="preserve">31712117</t>
  </si>
  <si>
    <t xml:space="preserve">Paketi integrisanih kola</t>
  </si>
  <si>
    <t xml:space="preserve">31712118</t>
  </si>
  <si>
    <t xml:space="preserve">Utičnice ili ugradni elementi za integrisana kola</t>
  </si>
  <si>
    <t xml:space="preserve">31712119</t>
  </si>
  <si>
    <t xml:space="preserve">Poklopci za integrisana kola</t>
  </si>
  <si>
    <t xml:space="preserve">31712200</t>
  </si>
  <si>
    <t xml:space="preserve">Mikrosistemi</t>
  </si>
  <si>
    <t xml:space="preserve">31712300</t>
  </si>
  <si>
    <t xml:space="preserve">Štampana kola</t>
  </si>
  <si>
    <t xml:space="preserve">31712310</t>
  </si>
  <si>
    <t xml:space="preserve">Opremljene ploče sa štampanim kolima</t>
  </si>
  <si>
    <t xml:space="preserve">31712320</t>
  </si>
  <si>
    <t xml:space="preserve">Neopremljene ploče sa štampanim kolima</t>
  </si>
  <si>
    <t xml:space="preserve">31712330</t>
  </si>
  <si>
    <t xml:space="preserve">Poluprovodnici</t>
  </si>
  <si>
    <t xml:space="preserve">31712331</t>
  </si>
  <si>
    <t xml:space="preserve">Fotonaponske ćelije</t>
  </si>
  <si>
    <t xml:space="preserve">31712332</t>
  </si>
  <si>
    <t xml:space="preserve">Tiristori</t>
  </si>
  <si>
    <t xml:space="preserve">31712333</t>
  </si>
  <si>
    <t xml:space="preserve">Diak elementi</t>
  </si>
  <si>
    <t xml:space="preserve">31712334</t>
  </si>
  <si>
    <t xml:space="preserve">Triak elementi</t>
  </si>
  <si>
    <t xml:space="preserve">31712335</t>
  </si>
  <si>
    <t xml:space="preserve">Spregnuti optički izolatori</t>
  </si>
  <si>
    <t xml:space="preserve">31712336</t>
  </si>
  <si>
    <t xml:space="preserve">Kristalni oscilatori</t>
  </si>
  <si>
    <t xml:space="preserve">31712340</t>
  </si>
  <si>
    <t xml:space="preserve">Diode</t>
  </si>
  <si>
    <t xml:space="preserve">31712341</t>
  </si>
  <si>
    <t xml:space="preserve">Dieode za emitovanje svetlosti (LED)</t>
  </si>
  <si>
    <t xml:space="preserve">31712342</t>
  </si>
  <si>
    <t xml:space="preserve">Mikrotalasne ili diode za male signale</t>
  </si>
  <si>
    <t xml:space="preserve">31712343</t>
  </si>
  <si>
    <t xml:space="preserve">Zener (otporne) diode</t>
  </si>
  <si>
    <t xml:space="preserve">31712344</t>
  </si>
  <si>
    <t xml:space="preserve">Šotki diode</t>
  </si>
  <si>
    <t xml:space="preserve">31712345</t>
  </si>
  <si>
    <t xml:space="preserve">Tunelske diode</t>
  </si>
  <si>
    <t xml:space="preserve">31712346</t>
  </si>
  <si>
    <t xml:space="preserve">Fotoosetljive diode</t>
  </si>
  <si>
    <t xml:space="preserve">31712347</t>
  </si>
  <si>
    <t xml:space="preserve">Energetske ili solarne diode</t>
  </si>
  <si>
    <t xml:space="preserve">31712348</t>
  </si>
  <si>
    <t xml:space="preserve">Laserske diode</t>
  </si>
  <si>
    <t xml:space="preserve">31712349</t>
  </si>
  <si>
    <t xml:space="preserve">Radiofrekvencijske (RF) diode</t>
  </si>
  <si>
    <t xml:space="preserve">31712350</t>
  </si>
  <si>
    <t xml:space="preserve">Tranzistori</t>
  </si>
  <si>
    <t xml:space="preserve">31712351</t>
  </si>
  <si>
    <t xml:space="preserve">Fotoosetljivi tranzistori</t>
  </si>
  <si>
    <t xml:space="preserve">31712352</t>
  </si>
  <si>
    <t xml:space="preserve">Tranzistori sa efektom polja (FET)</t>
  </si>
  <si>
    <t xml:space="preserve">31712353</t>
  </si>
  <si>
    <t xml:space="preserve">Metal oksid popuprovodnički tranzistori sa efektom polja (MOSFET)</t>
  </si>
  <si>
    <t xml:space="preserve">31712354</t>
  </si>
  <si>
    <t xml:space="preserve">Tranzistorski čipovi</t>
  </si>
  <si>
    <t xml:space="preserve">31712355</t>
  </si>
  <si>
    <t xml:space="preserve">Bipolarni darlington ili radiofrekvencijski (RF) tranzistori</t>
  </si>
  <si>
    <t xml:space="preserve">31712356</t>
  </si>
  <si>
    <t xml:space="preserve">Jednospojni tranzistori</t>
  </si>
  <si>
    <t xml:space="preserve">31712357</t>
  </si>
  <si>
    <t xml:space="preserve">Bipolarni tranzistori sa izolovanim gejtom (IGBT)</t>
  </si>
  <si>
    <t xml:space="preserve">31712358</t>
  </si>
  <si>
    <t xml:space="preserve">Spojni tranzistori sa efektom polja (JFET)</t>
  </si>
  <si>
    <t xml:space="preserve">31712359</t>
  </si>
  <si>
    <t xml:space="preserve">Bipolarni spojni tranzistori (BIT)</t>
  </si>
  <si>
    <t xml:space="preserve">31712360</t>
  </si>
  <si>
    <t xml:space="preserve">Montirani piezoelektrični kristali</t>
  </si>
  <si>
    <t xml:space="preserve">31720000</t>
  </si>
  <si>
    <t xml:space="preserve">Elektromehanička oprema</t>
  </si>
  <si>
    <t xml:space="preserve">31730000</t>
  </si>
  <si>
    <t xml:space="preserve">Elektrotehnička oprema</t>
  </si>
  <si>
    <t xml:space="preserve">31731000</t>
  </si>
  <si>
    <t xml:space="preserve">Elektrotehnički materijal</t>
  </si>
  <si>
    <t xml:space="preserve">31731100</t>
  </si>
  <si>
    <t xml:space="preserve">Moduli</t>
  </si>
  <si>
    <t xml:space="preserve">32000000</t>
  </si>
  <si>
    <t xml:space="preserve">Radio, televizijska, komunikaciona i srodna oprema</t>
  </si>
  <si>
    <t xml:space="preserve">32200000</t>
  </si>
  <si>
    <t xml:space="preserve">Predajnici za radio-telefoniju, radio-telegrafiju, radio-difuziju i televiziju</t>
  </si>
  <si>
    <t xml:space="preserve">32210000</t>
  </si>
  <si>
    <t xml:space="preserve">Oprema za radio difuziju</t>
  </si>
  <si>
    <t xml:space="preserve">32211000</t>
  </si>
  <si>
    <t xml:space="preserve">Produkcijska oprema za radio difuziju</t>
  </si>
  <si>
    <t xml:space="preserve">32220000</t>
  </si>
  <si>
    <t xml:space="preserve">Televizijski predajnici bez prijemnika</t>
  </si>
  <si>
    <t xml:space="preserve">32221000</t>
  </si>
  <si>
    <t xml:space="preserve">Radio farovi</t>
  </si>
  <si>
    <t xml:space="preserve">32222000</t>
  </si>
  <si>
    <t xml:space="preserve">Mašine za kodiranje video signala</t>
  </si>
  <si>
    <t xml:space="preserve">32223000</t>
  </si>
  <si>
    <t xml:space="preserve">Predajnici video signala</t>
  </si>
  <si>
    <t xml:space="preserve">32224000</t>
  </si>
  <si>
    <t xml:space="preserve">Predajnici za televiziju</t>
  </si>
  <si>
    <t xml:space="preserve">32230000</t>
  </si>
  <si>
    <t xml:space="preserve">Radio predajnici sa prijemnikom</t>
  </si>
  <si>
    <t xml:space="preserve">32231000</t>
  </si>
  <si>
    <t xml:space="preserve">Aparati za sistem zatvorene televizije</t>
  </si>
  <si>
    <t xml:space="preserve">32232000</t>
  </si>
  <si>
    <t xml:space="preserve">Oprema za video konferencije</t>
  </si>
  <si>
    <t xml:space="preserve">32233000</t>
  </si>
  <si>
    <t xml:space="preserve">Radio frekvencijske pojačavačke stanice</t>
  </si>
  <si>
    <t xml:space="preserve">32234000</t>
  </si>
  <si>
    <t xml:space="preserve">Kamere za sistem zatvorene televizije</t>
  </si>
  <si>
    <t xml:space="preserve">32235000</t>
  </si>
  <si>
    <t xml:space="preserve">Sistem zatvorene televizije za nadzor</t>
  </si>
  <si>
    <t xml:space="preserve">32236000</t>
  </si>
  <si>
    <t xml:space="preserve">Radio-telefoni</t>
  </si>
  <si>
    <t xml:space="preserve">32237000</t>
  </si>
  <si>
    <t xml:space="preserve">Mobilne primopredajne radio stanice (voki-toki aparati)</t>
  </si>
  <si>
    <t xml:space="preserve">32240000</t>
  </si>
  <si>
    <t xml:space="preserve">Televizijske kamere</t>
  </si>
  <si>
    <t xml:space="preserve">32250000</t>
  </si>
  <si>
    <t xml:space="preserve">Mobilni telefoni</t>
  </si>
  <si>
    <t xml:space="preserve">32251000</t>
  </si>
  <si>
    <t xml:space="preserve">Telefoni za automobile</t>
  </si>
  <si>
    <t xml:space="preserve">32251100</t>
  </si>
  <si>
    <t xml:space="preserve">Setovi za telefoniranje bez držanja u ruci („hands-free“)</t>
  </si>
  <si>
    <t xml:space="preserve">32252000</t>
  </si>
  <si>
    <t xml:space="preserve">GSM telefoni</t>
  </si>
  <si>
    <t xml:space="preserve">32252100</t>
  </si>
  <si>
    <t xml:space="preserve">Mobilni telefoni koji se koriste bez držanja u ruci</t>
  </si>
  <si>
    <t xml:space="preserve">32252110</t>
  </si>
  <si>
    <t xml:space="preserve">Bežični mobilni telefoni koji se koriste bez držanja u ruci</t>
  </si>
  <si>
    <t xml:space="preserve">32260000</t>
  </si>
  <si>
    <t xml:space="preserve">Oprema za prenos podataka</t>
  </si>
  <si>
    <t xml:space="preserve">32270000</t>
  </si>
  <si>
    <t xml:space="preserve">Digitalni aparati za prenos</t>
  </si>
  <si>
    <t xml:space="preserve">32300000</t>
  </si>
  <si>
    <t xml:space="preserve">Televizijski i radio prijemnici i uređaji za snimanje ili reprodukciju zvuka ili slike</t>
  </si>
  <si>
    <t xml:space="preserve">32310000</t>
  </si>
  <si>
    <t xml:space="preserve">Prijemnici za radio difuziju</t>
  </si>
  <si>
    <t xml:space="preserve">32320000</t>
  </si>
  <si>
    <t xml:space="preserve">Televizijska i audiovizuelna oprema</t>
  </si>
  <si>
    <t xml:space="preserve">32321000</t>
  </si>
  <si>
    <t xml:space="preserve">Oprema za televizijsku projekciju</t>
  </si>
  <si>
    <t xml:space="preserve">32321100</t>
  </si>
  <si>
    <t xml:space="preserve">Filmska oprema</t>
  </si>
  <si>
    <t xml:space="preserve">32321200</t>
  </si>
  <si>
    <t xml:space="preserve">Audiovizuelna oprema</t>
  </si>
  <si>
    <t xml:space="preserve">32321300</t>
  </si>
  <si>
    <t xml:space="preserve">Audiovizuelni materijal</t>
  </si>
  <si>
    <t xml:space="preserve">32322000</t>
  </si>
  <si>
    <t xml:space="preserve">Multimedijska oprema</t>
  </si>
  <si>
    <t xml:space="preserve">32323000</t>
  </si>
  <si>
    <t xml:space="preserve">Video monitori</t>
  </si>
  <si>
    <t xml:space="preserve">32323100</t>
  </si>
  <si>
    <t xml:space="preserve">Video monitori u boji</t>
  </si>
  <si>
    <t xml:space="preserve">32323200</t>
  </si>
  <si>
    <t xml:space="preserve">Monohromatski video monitori</t>
  </si>
  <si>
    <t xml:space="preserve">32323300</t>
  </si>
  <si>
    <t xml:space="preserve">Video oprema</t>
  </si>
  <si>
    <t xml:space="preserve">32323400</t>
  </si>
  <si>
    <t xml:space="preserve">Oprema za reprodukciju video sadržaja</t>
  </si>
  <si>
    <t xml:space="preserve">32323500</t>
  </si>
  <si>
    <t xml:space="preserve">Sistem za video nadzor</t>
  </si>
  <si>
    <t xml:space="preserve">32324000</t>
  </si>
  <si>
    <t xml:space="preserve">Televizori</t>
  </si>
  <si>
    <t xml:space="preserve">32324100</t>
  </si>
  <si>
    <t xml:space="preserve">Televizori u boji</t>
  </si>
  <si>
    <t xml:space="preserve">32324200</t>
  </si>
  <si>
    <t xml:space="preserve">Monohromatski televizori</t>
  </si>
  <si>
    <t xml:space="preserve">32324300</t>
  </si>
  <si>
    <t xml:space="preserve">Televizijska oprema</t>
  </si>
  <si>
    <t xml:space="preserve">32324310</t>
  </si>
  <si>
    <t xml:space="preserve">Satelitske antene</t>
  </si>
  <si>
    <t xml:space="preserve">32324400</t>
  </si>
  <si>
    <t xml:space="preserve">Televizijske antene</t>
  </si>
  <si>
    <t xml:space="preserve">32324500</t>
  </si>
  <si>
    <t xml:space="preserve">Video tjuneri</t>
  </si>
  <si>
    <t xml:space="preserve">32324600</t>
  </si>
  <si>
    <t xml:space="preserve">Digitalne TV kutije</t>
  </si>
  <si>
    <t xml:space="preserve">32330000</t>
  </si>
  <si>
    <t xml:space="preserve">Uređaji za snimanje i reprodukciju zvuka i slike</t>
  </si>
  <si>
    <t xml:space="preserve">32331000</t>
  </si>
  <si>
    <t xml:space="preserve">Gramofoni</t>
  </si>
  <si>
    <t xml:space="preserve">32331100</t>
  </si>
  <si>
    <t xml:space="preserve">Gramofoni sa pojačalom</t>
  </si>
  <si>
    <t xml:space="preserve">32331200</t>
  </si>
  <si>
    <t xml:space="preserve">Kasetofoni</t>
  </si>
  <si>
    <t xml:space="preserve">32331300</t>
  </si>
  <si>
    <t xml:space="preserve">Uređaji za reprodukciju zvuka</t>
  </si>
  <si>
    <t xml:space="preserve">32331500</t>
  </si>
  <si>
    <t xml:space="preserve">Uređaji za snimanje (rekorderi)</t>
  </si>
  <si>
    <t xml:space="preserve">32331600</t>
  </si>
  <si>
    <t xml:space="preserve">Uređaji za reprodukciju MP3 datoteka</t>
  </si>
  <si>
    <t xml:space="preserve">32332000</t>
  </si>
  <si>
    <t xml:space="preserve">Magnetofoni</t>
  </si>
  <si>
    <t xml:space="preserve">32332100</t>
  </si>
  <si>
    <t xml:space="preserve">Diktafoni</t>
  </si>
  <si>
    <t xml:space="preserve">32332200</t>
  </si>
  <si>
    <t xml:space="preserve">Telefoni sekretarice</t>
  </si>
  <si>
    <t xml:space="preserve">32332300</t>
  </si>
  <si>
    <t xml:space="preserve">Uređaji za snimanje zvuka</t>
  </si>
  <si>
    <t xml:space="preserve">32333000</t>
  </si>
  <si>
    <t xml:space="preserve">Uređaji za snimanje ili reprodukciju slike</t>
  </si>
  <si>
    <t xml:space="preserve">32333100</t>
  </si>
  <si>
    <t xml:space="preserve">Video rekorderi</t>
  </si>
  <si>
    <t xml:space="preserve">32333200</t>
  </si>
  <si>
    <t xml:space="preserve">Video kamkorderi</t>
  </si>
  <si>
    <t xml:space="preserve">32333300</t>
  </si>
  <si>
    <t xml:space="preserve">Uređaji za reprodukciju slike</t>
  </si>
  <si>
    <t xml:space="preserve">32333400</t>
  </si>
  <si>
    <t xml:space="preserve">Uređaji za reprodukciju video zapisa (video plejeri)</t>
  </si>
  <si>
    <t xml:space="preserve">32340000</t>
  </si>
  <si>
    <t xml:space="preserve">Mikrofoni i zvučnici</t>
  </si>
  <si>
    <t xml:space="preserve">32341000</t>
  </si>
  <si>
    <t xml:space="preserve">Mikrofoni</t>
  </si>
  <si>
    <t xml:space="preserve">32342000</t>
  </si>
  <si>
    <t xml:space="preserve">Zvučnici</t>
  </si>
  <si>
    <t xml:space="preserve">32342100</t>
  </si>
  <si>
    <t xml:space="preserve">Slušalice</t>
  </si>
  <si>
    <t xml:space="preserve">32342200</t>
  </si>
  <si>
    <t xml:space="preserve">Slušalice -bubice</t>
  </si>
  <si>
    <t xml:space="preserve">32342300</t>
  </si>
  <si>
    <t xml:space="preserve">Kompleti mikrofona i zvučnika</t>
  </si>
  <si>
    <t xml:space="preserve">32342400</t>
  </si>
  <si>
    <t xml:space="preserve">Akustični uređaji</t>
  </si>
  <si>
    <t xml:space="preserve">32342410</t>
  </si>
  <si>
    <t xml:space="preserve">Zvučna oprema</t>
  </si>
  <si>
    <t xml:space="preserve">32342411</t>
  </si>
  <si>
    <t xml:space="preserve">Mini zvučnici</t>
  </si>
  <si>
    <t xml:space="preserve">32342412</t>
  </si>
  <si>
    <t xml:space="preserve">32342420</t>
  </si>
  <si>
    <t xml:space="preserve">Studijska mikserska konzola</t>
  </si>
  <si>
    <t xml:space="preserve">32342430</t>
  </si>
  <si>
    <t xml:space="preserve">Sistem za komprimovanje govora</t>
  </si>
  <si>
    <t xml:space="preserve">32342440</t>
  </si>
  <si>
    <t xml:space="preserve">Sistem za govornu poštu</t>
  </si>
  <si>
    <t xml:space="preserve">32342450</t>
  </si>
  <si>
    <t xml:space="preserve">Uređaji za snimanje glasa</t>
  </si>
  <si>
    <t xml:space="preserve">32343000</t>
  </si>
  <si>
    <t xml:space="preserve">Pojačavači</t>
  </si>
  <si>
    <t xml:space="preserve">32343100</t>
  </si>
  <si>
    <t xml:space="preserve">Audio-frekventni pojačavači</t>
  </si>
  <si>
    <t xml:space="preserve">32343200</t>
  </si>
  <si>
    <t xml:space="preserve">Megafoni</t>
  </si>
  <si>
    <t xml:space="preserve">32344000</t>
  </si>
  <si>
    <t xml:space="preserve">Prijemnici za radio-telefoniju ili radio-telegrafiju</t>
  </si>
  <si>
    <t xml:space="preserve">32344100</t>
  </si>
  <si>
    <t xml:space="preserve">Prenosivi prijemnici za pozivanje i pejdžerovanje</t>
  </si>
  <si>
    <t xml:space="preserve">32344110</t>
  </si>
  <si>
    <t xml:space="preserve">Sistemi za snimanje glasovnih poziva</t>
  </si>
  <si>
    <t xml:space="preserve">32344200</t>
  </si>
  <si>
    <t xml:space="preserve">Radio prijemnici</t>
  </si>
  <si>
    <t xml:space="preserve">32344210</t>
  </si>
  <si>
    <t xml:space="preserve">Radio oprema</t>
  </si>
  <si>
    <t xml:space="preserve">32344220</t>
  </si>
  <si>
    <t xml:space="preserve">Radio pejdžeri</t>
  </si>
  <si>
    <t xml:space="preserve">32344230</t>
  </si>
  <si>
    <t xml:space="preserve">Radio stanice</t>
  </si>
  <si>
    <t xml:space="preserve">32344240</t>
  </si>
  <si>
    <t xml:space="preserve">Radio toranj</t>
  </si>
  <si>
    <t xml:space="preserve">32344250</t>
  </si>
  <si>
    <t xml:space="preserve">Radijske instalacije</t>
  </si>
  <si>
    <t xml:space="preserve">32344260</t>
  </si>
  <si>
    <t xml:space="preserve">Radio oprema i oprema za multipleksiranje</t>
  </si>
  <si>
    <t xml:space="preserve">32344270</t>
  </si>
  <si>
    <t xml:space="preserve">Upravljački sistemi za radio i telefoniju</t>
  </si>
  <si>
    <t xml:space="preserve">32344280</t>
  </si>
  <si>
    <t xml:space="preserve">Prenosivi radio uređaji</t>
  </si>
  <si>
    <t xml:space="preserve">32350000</t>
  </si>
  <si>
    <t xml:space="preserve">Delovi audio i video opreme</t>
  </si>
  <si>
    <t xml:space="preserve">32351000</t>
  </si>
  <si>
    <t xml:space="preserve">Pribor za audio i video opremu</t>
  </si>
  <si>
    <t xml:space="preserve">32351100</t>
  </si>
  <si>
    <t xml:space="preserve">Oprema za video montažu</t>
  </si>
  <si>
    <t xml:space="preserve">32351200</t>
  </si>
  <si>
    <t xml:space="preserve">32351300</t>
  </si>
  <si>
    <t xml:space="preserve">Pribor za audio opremu</t>
  </si>
  <si>
    <t xml:space="preserve">32351310</t>
  </si>
  <si>
    <t xml:space="preserve">Audio-kasete</t>
  </si>
  <si>
    <t xml:space="preserve">32352000</t>
  </si>
  <si>
    <t xml:space="preserve">Antene i reflektori</t>
  </si>
  <si>
    <t xml:space="preserve">32352100</t>
  </si>
  <si>
    <t xml:space="preserve">Delovi radio i radarske opreme</t>
  </si>
  <si>
    <t xml:space="preserve">32352200</t>
  </si>
  <si>
    <t xml:space="preserve">Rezervni delovi i pribor za radar</t>
  </si>
  <si>
    <t xml:space="preserve">32353000</t>
  </si>
  <si>
    <t xml:space="preserve">Zvučni zapisi</t>
  </si>
  <si>
    <t xml:space="preserve">32353100</t>
  </si>
  <si>
    <t xml:space="preserve">Gramofonske ploče</t>
  </si>
  <si>
    <t xml:space="preserve">32353200</t>
  </si>
  <si>
    <t xml:space="preserve">Muzičke kasete</t>
  </si>
  <si>
    <t xml:space="preserve">32354000</t>
  </si>
  <si>
    <t xml:space="preserve">Filmovi</t>
  </si>
  <si>
    <t xml:space="preserve">32354100</t>
  </si>
  <si>
    <t xml:space="preserve">Film za radiološko snimanje</t>
  </si>
  <si>
    <t xml:space="preserve">32354110</t>
  </si>
  <si>
    <t xml:space="preserve">Film za rendgensko snimanje</t>
  </si>
  <si>
    <t xml:space="preserve">32354120</t>
  </si>
  <si>
    <t xml:space="preserve">Plavi diazo filmovi</t>
  </si>
  <si>
    <t xml:space="preserve">32354200</t>
  </si>
  <si>
    <t xml:space="preserve">Kinematografski film</t>
  </si>
  <si>
    <t xml:space="preserve">32354300</t>
  </si>
  <si>
    <t xml:space="preserve">Fotografski filmovi</t>
  </si>
  <si>
    <t xml:space="preserve">32354400</t>
  </si>
  <si>
    <t xml:space="preserve">Plan– film za trenutnu (brzu) fotografiju</t>
  </si>
  <si>
    <t xml:space="preserve">32354500</t>
  </si>
  <si>
    <t xml:space="preserve">Video filmovi</t>
  </si>
  <si>
    <t xml:space="preserve">32354600</t>
  </si>
  <si>
    <t xml:space="preserve">Video kasete</t>
  </si>
  <si>
    <t xml:space="preserve">32354700</t>
  </si>
  <si>
    <t xml:space="preserve">Video trake</t>
  </si>
  <si>
    <t xml:space="preserve">32354800</t>
  </si>
  <si>
    <t xml:space="preserve">Prozirna prijanjajuća folija</t>
  </si>
  <si>
    <t xml:space="preserve">32360000</t>
  </si>
  <si>
    <t xml:space="preserve">Oprema za interfon</t>
  </si>
  <si>
    <t xml:space="preserve">32400000</t>
  </si>
  <si>
    <t xml:space="preserve">Mreže</t>
  </si>
  <si>
    <t xml:space="preserve">32410000</t>
  </si>
  <si>
    <t xml:space="preserve">Lokalna mreža</t>
  </si>
  <si>
    <t xml:space="preserve">32411000</t>
  </si>
  <si>
    <t xml:space="preserve">Lokalna (prstenasta) mreža token-ring</t>
  </si>
  <si>
    <t xml:space="preserve">32412000</t>
  </si>
  <si>
    <t xml:space="preserve">Komunikaciona mreža</t>
  </si>
  <si>
    <t xml:space="preserve">32412100</t>
  </si>
  <si>
    <t xml:space="preserve">Telekomunikaciona mreža</t>
  </si>
  <si>
    <t xml:space="preserve">32412110</t>
  </si>
  <si>
    <t xml:space="preserve">Internet mreža</t>
  </si>
  <si>
    <t xml:space="preserve">32412120</t>
  </si>
  <si>
    <t xml:space="preserve">Intranet mreža</t>
  </si>
  <si>
    <t xml:space="preserve">32413000</t>
  </si>
  <si>
    <t xml:space="preserve">Integrisana mreža</t>
  </si>
  <si>
    <t xml:space="preserve">32413100</t>
  </si>
  <si>
    <t xml:space="preserve">Mrežni ruteri</t>
  </si>
  <si>
    <t xml:space="preserve">32415000</t>
  </si>
  <si>
    <t xml:space="preserve">Eternet mreža</t>
  </si>
  <si>
    <t xml:space="preserve">32416000</t>
  </si>
  <si>
    <t xml:space="preserve">ISDN mreža</t>
  </si>
  <si>
    <t xml:space="preserve">32416100</t>
  </si>
  <si>
    <t xml:space="preserve">ISDX mreža</t>
  </si>
  <si>
    <t xml:space="preserve">32417000</t>
  </si>
  <si>
    <t xml:space="preserve">Multimedijalne mreže</t>
  </si>
  <si>
    <t xml:space="preserve">32418000</t>
  </si>
  <si>
    <t xml:space="preserve">Radio mreža</t>
  </si>
  <si>
    <t xml:space="preserve">32420000</t>
  </si>
  <si>
    <t xml:space="preserve">Mrežna oprema</t>
  </si>
  <si>
    <t xml:space="preserve">32421000</t>
  </si>
  <si>
    <t xml:space="preserve">Mrežni kablovi</t>
  </si>
  <si>
    <t xml:space="preserve">32422000</t>
  </si>
  <si>
    <t xml:space="preserve">Mrežne komponente</t>
  </si>
  <si>
    <t xml:space="preserve">32423000</t>
  </si>
  <si>
    <t xml:space="preserve">Mrežna čvorišta (habovi)</t>
  </si>
  <si>
    <t xml:space="preserve">32424000</t>
  </si>
  <si>
    <t xml:space="preserve">Mrežna infrastruktura</t>
  </si>
  <si>
    <t xml:space="preserve">32425000</t>
  </si>
  <si>
    <t xml:space="preserve">Mrežni operativni sistem</t>
  </si>
  <si>
    <t xml:space="preserve">32426000</t>
  </si>
  <si>
    <t xml:space="preserve">Sistem objavljivanja na mreži</t>
  </si>
  <si>
    <t xml:space="preserve">32427000</t>
  </si>
  <si>
    <t xml:space="preserve">Mrežni sistem</t>
  </si>
  <si>
    <t xml:space="preserve">32428000</t>
  </si>
  <si>
    <t xml:space="preserve">Mrežna nadgradnja (upgrade)</t>
  </si>
  <si>
    <t xml:space="preserve">32429000</t>
  </si>
  <si>
    <t xml:space="preserve">Oprema za telefonsku mrežu</t>
  </si>
  <si>
    <t xml:space="preserve">32430000</t>
  </si>
  <si>
    <t xml:space="preserve">Širokopojasna mreža</t>
  </si>
  <si>
    <t xml:space="preserve">32440000</t>
  </si>
  <si>
    <t xml:space="preserve">Telemetrijska i terminalna oprema</t>
  </si>
  <si>
    <t xml:space="preserve">32441000</t>
  </si>
  <si>
    <t xml:space="preserve">Telemetrijska oprema</t>
  </si>
  <si>
    <t xml:space="preserve">32441100</t>
  </si>
  <si>
    <t xml:space="preserve">Sistem telemetrijskog nadzora</t>
  </si>
  <si>
    <t xml:space="preserve">32441200</t>
  </si>
  <si>
    <t xml:space="preserve">Telemetrijska i oprema za upravljanje</t>
  </si>
  <si>
    <t xml:space="preserve">32441300</t>
  </si>
  <si>
    <t xml:space="preserve">Telematski sistem</t>
  </si>
  <si>
    <t xml:space="preserve">32442000</t>
  </si>
  <si>
    <t xml:space="preserve">Oprema za terminale</t>
  </si>
  <si>
    <t xml:space="preserve">32442100</t>
  </si>
  <si>
    <t xml:space="preserve">Terminalne ploče</t>
  </si>
  <si>
    <t xml:space="preserve">32442200</t>
  </si>
  <si>
    <t xml:space="preserve">Terminalne kutije</t>
  </si>
  <si>
    <t xml:space="preserve">32442300</t>
  </si>
  <si>
    <t xml:space="preserve">Emulatori terminala</t>
  </si>
  <si>
    <t xml:space="preserve">32442400</t>
  </si>
  <si>
    <t xml:space="preserve">Konektorski blokovi</t>
  </si>
  <si>
    <t xml:space="preserve">32500000</t>
  </si>
  <si>
    <t xml:space="preserve">Telekomunikaciona oprema i materijal</t>
  </si>
  <si>
    <t xml:space="preserve">32510000</t>
  </si>
  <si>
    <t xml:space="preserve">Sistemi za bežičnu telekomunikaciju</t>
  </si>
  <si>
    <t xml:space="preserve">32520000</t>
  </si>
  <si>
    <t xml:space="preserve">Telekomunikacioni kablovi i oprema</t>
  </si>
  <si>
    <t xml:space="preserve">32521000</t>
  </si>
  <si>
    <t xml:space="preserve">Telekomunikacioni kablovi</t>
  </si>
  <si>
    <t xml:space="preserve">32522000</t>
  </si>
  <si>
    <t xml:space="preserve">Telekomunikaciona oprema</t>
  </si>
  <si>
    <t xml:space="preserve">32523000</t>
  </si>
  <si>
    <t xml:space="preserve">Telekomunikacioni objekti (sredstva)</t>
  </si>
  <si>
    <t xml:space="preserve">32524000</t>
  </si>
  <si>
    <t xml:space="preserve">Telekomunikacioni sistemi</t>
  </si>
  <si>
    <t xml:space="preserve">32530000</t>
  </si>
  <si>
    <t xml:space="preserve">Oprema u vezi sa satelitskom komunikacijom</t>
  </si>
  <si>
    <t xml:space="preserve">32531000</t>
  </si>
  <si>
    <t xml:space="preserve">Satelitska komunikaciona oprema</t>
  </si>
  <si>
    <t xml:space="preserve">32532000</t>
  </si>
  <si>
    <t xml:space="preserve">Satelitski tanjiri</t>
  </si>
  <si>
    <t xml:space="preserve">32533000</t>
  </si>
  <si>
    <t xml:space="preserve">Satelitske zemaljske stanice</t>
  </si>
  <si>
    <t xml:space="preserve">32534000</t>
  </si>
  <si>
    <t xml:space="preserve">Satelitske platforme</t>
  </si>
  <si>
    <t xml:space="preserve">32540000</t>
  </si>
  <si>
    <t xml:space="preserve">Komutacione table</t>
  </si>
  <si>
    <t xml:space="preserve">32541000</t>
  </si>
  <si>
    <t xml:space="preserve">Oprema za komutacione table</t>
  </si>
  <si>
    <t xml:space="preserve">32542000</t>
  </si>
  <si>
    <t xml:space="preserve">Ploče za komutacione table</t>
  </si>
  <si>
    <t xml:space="preserve">32543000</t>
  </si>
  <si>
    <t xml:space="preserve">Telefonske komutacione centrale</t>
  </si>
  <si>
    <t xml:space="preserve">32544000</t>
  </si>
  <si>
    <t xml:space="preserve">PABX oprema</t>
  </si>
  <si>
    <t xml:space="preserve">32545000</t>
  </si>
  <si>
    <t xml:space="preserve">PABX sistemi</t>
  </si>
  <si>
    <t xml:space="preserve">32546000</t>
  </si>
  <si>
    <t xml:space="preserve">Digitalna komutaciona oprema</t>
  </si>
  <si>
    <t xml:space="preserve">32546100</t>
  </si>
  <si>
    <t xml:space="preserve">Digitalne komutacione table</t>
  </si>
  <si>
    <t xml:space="preserve">32547000</t>
  </si>
  <si>
    <t xml:space="preserve">Vakuumske komutacione table</t>
  </si>
  <si>
    <t xml:space="preserve">32550000</t>
  </si>
  <si>
    <t xml:space="preserve">Telefonska oprema</t>
  </si>
  <si>
    <t xml:space="preserve">32551000</t>
  </si>
  <si>
    <t xml:space="preserve">Telefonski kablovi i pripadajuća oprema</t>
  </si>
  <si>
    <t xml:space="preserve">32551100</t>
  </si>
  <si>
    <t xml:space="preserve">Telefonski priključci</t>
  </si>
  <si>
    <t xml:space="preserve">32551200</t>
  </si>
  <si>
    <t xml:space="preserve">Telefonske centrale</t>
  </si>
  <si>
    <t xml:space="preserve">32551300</t>
  </si>
  <si>
    <t xml:space="preserve">Telefonske slušalice</t>
  </si>
  <si>
    <t xml:space="preserve">32551400</t>
  </si>
  <si>
    <t xml:space="preserve">Telefonska mreža</t>
  </si>
  <si>
    <t xml:space="preserve">32551500</t>
  </si>
  <si>
    <t xml:space="preserve">Telefonski kablovi</t>
  </si>
  <si>
    <t xml:space="preserve">32552000</t>
  </si>
  <si>
    <t xml:space="preserve">Električni aparati za žičnu telefoniju ili žičnu telegrafiju</t>
  </si>
  <si>
    <t xml:space="preserve">32552100</t>
  </si>
  <si>
    <t xml:space="preserve">Telefonski aparati</t>
  </si>
  <si>
    <t xml:space="preserve">32552110</t>
  </si>
  <si>
    <t xml:space="preserve">Bežični telefonski aparati</t>
  </si>
  <si>
    <t xml:space="preserve">32552120</t>
  </si>
  <si>
    <t xml:space="preserve">Telefonski aparati za pozive u hitnim situacijama</t>
  </si>
  <si>
    <t xml:space="preserve">32552130</t>
  </si>
  <si>
    <t xml:space="preserve">Javni telefoni</t>
  </si>
  <si>
    <t xml:space="preserve">32552140</t>
  </si>
  <si>
    <t xml:space="preserve">Oprema za telefonske govornice</t>
  </si>
  <si>
    <t xml:space="preserve">32552150</t>
  </si>
  <si>
    <t xml:space="preserve">Telefoni za slabovide osobe</t>
  </si>
  <si>
    <t xml:space="preserve">32552160</t>
  </si>
  <si>
    <t xml:space="preserve">Telefoni za osobe sa oštećenim sluhom</t>
  </si>
  <si>
    <t xml:space="preserve">32552200</t>
  </si>
  <si>
    <t xml:space="preserve">Teleprinteri</t>
  </si>
  <si>
    <t xml:space="preserve">32552300</t>
  </si>
  <si>
    <t xml:space="preserve">Telefonski ili telegrafski komutacioni aparati</t>
  </si>
  <si>
    <t xml:space="preserve">32552310</t>
  </si>
  <si>
    <t xml:space="preserve">Digitalne telefonske centrale</t>
  </si>
  <si>
    <t xml:space="preserve">32552320</t>
  </si>
  <si>
    <t xml:space="preserve">Multiplekseri</t>
  </si>
  <si>
    <t xml:space="preserve">32552330</t>
  </si>
  <si>
    <t xml:space="preserve">Telefonski komutacioni aparati</t>
  </si>
  <si>
    <t xml:space="preserve">32552400</t>
  </si>
  <si>
    <t xml:space="preserve">Aparati za konverziju audio-frekventnog signala</t>
  </si>
  <si>
    <t xml:space="preserve">32552410</t>
  </si>
  <si>
    <t xml:space="preserve">Modemi</t>
  </si>
  <si>
    <t xml:space="preserve">32552420</t>
  </si>
  <si>
    <t xml:space="preserve">Frekvencijski konverter</t>
  </si>
  <si>
    <t xml:space="preserve">32552430</t>
  </si>
  <si>
    <t xml:space="preserve">Oprema za kodiranje</t>
  </si>
  <si>
    <t xml:space="preserve">32552500</t>
  </si>
  <si>
    <t xml:space="preserve">Aparati za teletekst</t>
  </si>
  <si>
    <t xml:space="preserve">32552510</t>
  </si>
  <si>
    <t xml:space="preserve">Terminali za videotekst</t>
  </si>
  <si>
    <t xml:space="preserve">32552520</t>
  </si>
  <si>
    <t xml:space="preserve">Oprema za teleks</t>
  </si>
  <si>
    <t xml:space="preserve">32552600</t>
  </si>
  <si>
    <t xml:space="preserve">Interfonski telefoni</t>
  </si>
  <si>
    <t xml:space="preserve">32553000</t>
  </si>
  <si>
    <t xml:space="preserve">Delovi telefonskih ili telegrafkih uređaja</t>
  </si>
  <si>
    <t xml:space="preserve">32560000</t>
  </si>
  <si>
    <t xml:space="preserve">Materijal od optičkih vlakana</t>
  </si>
  <si>
    <t xml:space="preserve">32561000</t>
  </si>
  <si>
    <t xml:space="preserve">Konektori za optička vlakna</t>
  </si>
  <si>
    <t xml:space="preserve">32562000</t>
  </si>
  <si>
    <t xml:space="preserve">Kablovi od optičkih vlakana</t>
  </si>
  <si>
    <t xml:space="preserve">32562100</t>
  </si>
  <si>
    <t xml:space="preserve">Kablovi od optičkih vlakana za prenos informacija</t>
  </si>
  <si>
    <t xml:space="preserve">32562200</t>
  </si>
  <si>
    <t xml:space="preserve">Optički telekomunikacioni kablovi</t>
  </si>
  <si>
    <t xml:space="preserve">32562300</t>
  </si>
  <si>
    <t xml:space="preserve">Kablovi od optičkih vlakana za prenos podataka</t>
  </si>
  <si>
    <t xml:space="preserve">32570000</t>
  </si>
  <si>
    <t xml:space="preserve">Komunikaciona oprema</t>
  </si>
  <si>
    <t xml:space="preserve">32571000</t>
  </si>
  <si>
    <t xml:space="preserve">Komunikaciona infrastruktura</t>
  </si>
  <si>
    <t xml:space="preserve">32572000</t>
  </si>
  <si>
    <t xml:space="preserve">Komunikacioni kabl</t>
  </si>
  <si>
    <t xml:space="preserve">32572100</t>
  </si>
  <si>
    <t xml:space="preserve">Komunikacioni kabl sa višestrukim električnim provodnicima</t>
  </si>
  <si>
    <t xml:space="preserve">32572200</t>
  </si>
  <si>
    <t xml:space="preserve">Komunikacioni kabl sa koaksijalnim provodnicima</t>
  </si>
  <si>
    <t xml:space="preserve">32572300</t>
  </si>
  <si>
    <t xml:space="preserve">Komunikacioni kabl za posebne namene</t>
  </si>
  <si>
    <t xml:space="preserve">32573000</t>
  </si>
  <si>
    <t xml:space="preserve">Sistem za upravljanje komunikacijama</t>
  </si>
  <si>
    <t xml:space="preserve">32580000</t>
  </si>
  <si>
    <t xml:space="preserve">32581000</t>
  </si>
  <si>
    <t xml:space="preserve">Oprema za razmenu podataka</t>
  </si>
  <si>
    <t xml:space="preserve">32581100</t>
  </si>
  <si>
    <t xml:space="preserve">Kabl za prenos podataka</t>
  </si>
  <si>
    <t xml:space="preserve">32581110</t>
  </si>
  <si>
    <t xml:space="preserve">Kabl za prenos podataka sa višestrukim električnim provodnicima</t>
  </si>
  <si>
    <t xml:space="preserve">32581120</t>
  </si>
  <si>
    <t xml:space="preserve">Kabl za prenos podataka sa koaksijalnim provodnicima</t>
  </si>
  <si>
    <t xml:space="preserve">32581130</t>
  </si>
  <si>
    <t xml:space="preserve">Kabl za prenos podataka za posebne namene</t>
  </si>
  <si>
    <t xml:space="preserve">32581200</t>
  </si>
  <si>
    <t xml:space="preserve">Oprema za telefaks</t>
  </si>
  <si>
    <t xml:space="preserve">32581210</t>
  </si>
  <si>
    <t xml:space="preserve">Pribor i komponente opreme za telefaks</t>
  </si>
  <si>
    <t xml:space="preserve">32582000</t>
  </si>
  <si>
    <t xml:space="preserve">Nosači podataka</t>
  </si>
  <si>
    <t xml:space="preserve">32583000</t>
  </si>
  <si>
    <t xml:space="preserve">Medijumi za prenos podataka i zvuka</t>
  </si>
  <si>
    <t xml:space="preserve">32584000</t>
  </si>
  <si>
    <t xml:space="preserve">Medijumi za prenos podataka</t>
  </si>
  <si>
    <t xml:space="preserve">33000000</t>
  </si>
  <si>
    <t xml:space="preserve">Medicinska oprema, farmaceutski proizvodi i proizvodi za ličnu negu</t>
  </si>
  <si>
    <t xml:space="preserve">33100000</t>
  </si>
  <si>
    <t xml:space="preserve">Medicinska oprema</t>
  </si>
  <si>
    <t xml:space="preserve">33110000</t>
  </si>
  <si>
    <t xml:space="preserve">Oprema za vizualizaciju namenjena medicini, zubarstvu i veterini</t>
  </si>
  <si>
    <t xml:space="preserve">33111000</t>
  </si>
  <si>
    <t xml:space="preserve">Rendgenski uređaji</t>
  </si>
  <si>
    <t xml:space="preserve">33111100</t>
  </si>
  <si>
    <t xml:space="preserve">Rendgenski stolovi</t>
  </si>
  <si>
    <t xml:space="preserve">33111200</t>
  </si>
  <si>
    <t xml:space="preserve">Rendgenske radne stanice</t>
  </si>
  <si>
    <t xml:space="preserve">33111300</t>
  </si>
  <si>
    <t xml:space="preserve">Uređaji za obradu rendgenskih zraka</t>
  </si>
  <si>
    <t xml:space="preserve">33111400</t>
  </si>
  <si>
    <t xml:space="preserve">Uređaji za rendgensku fluoroskopiju</t>
  </si>
  <si>
    <t xml:space="preserve">33111500</t>
  </si>
  <si>
    <t xml:space="preserve">Rendgenski uređaji za zubarstvo</t>
  </si>
  <si>
    <t xml:space="preserve">33111600</t>
  </si>
  <si>
    <t xml:space="preserve">Uređaji za radiografiju</t>
  </si>
  <si>
    <t xml:space="preserve">33111610</t>
  </si>
  <si>
    <t xml:space="preserve">Jedinice koje rade na principu magnetne rezonance</t>
  </si>
  <si>
    <t xml:space="preserve">33111620</t>
  </si>
  <si>
    <t xml:space="preserve">Gama kamere</t>
  </si>
  <si>
    <t xml:space="preserve">33111640</t>
  </si>
  <si>
    <t xml:space="preserve">Termografi</t>
  </si>
  <si>
    <t xml:space="preserve">33111650</t>
  </si>
  <si>
    <t xml:space="preserve">Uređaji za mamografiju</t>
  </si>
  <si>
    <t xml:space="preserve">33111660</t>
  </si>
  <si>
    <t xml:space="preserve">Denzitometri za kosti</t>
  </si>
  <si>
    <t xml:space="preserve">33111700</t>
  </si>
  <si>
    <t xml:space="preserve">Komora za angiografiju</t>
  </si>
  <si>
    <t xml:space="preserve">33111710</t>
  </si>
  <si>
    <t xml:space="preserve">Materijal za angiografiju</t>
  </si>
  <si>
    <t xml:space="preserve">33111720</t>
  </si>
  <si>
    <t xml:space="preserve">Uređaji za angiografiju</t>
  </si>
  <si>
    <t xml:space="preserve">33111721</t>
  </si>
  <si>
    <t xml:space="preserve">Uređaji za digitalnu angiografiju</t>
  </si>
  <si>
    <t xml:space="preserve">33111730</t>
  </si>
  <si>
    <t xml:space="preserve">Materijal za angioplastiku</t>
  </si>
  <si>
    <t xml:space="preserve">33111740</t>
  </si>
  <si>
    <t xml:space="preserve">Uređaji za angioplastiku</t>
  </si>
  <si>
    <t xml:space="preserve">33111800</t>
  </si>
  <si>
    <t xml:space="preserve">Sistem za rendgensku dijagnostiku</t>
  </si>
  <si>
    <t xml:space="preserve">33112000</t>
  </si>
  <si>
    <t xml:space="preserve">Oprema za akustično, ultrazvučno i doplersko snimanje</t>
  </si>
  <si>
    <t xml:space="preserve">33112100</t>
  </si>
  <si>
    <t xml:space="preserve">Uređaj za ispitivanje srca ultrazvukom</t>
  </si>
  <si>
    <t xml:space="preserve">33112200</t>
  </si>
  <si>
    <t xml:space="preserve">Ultrazvučna jedinica</t>
  </si>
  <si>
    <t xml:space="preserve">33112300</t>
  </si>
  <si>
    <t xml:space="preserve">Ultrazvučni skeneri</t>
  </si>
  <si>
    <t xml:space="preserve">33112310</t>
  </si>
  <si>
    <t xml:space="preserve">Kolor dopler uređaj</t>
  </si>
  <si>
    <t xml:space="preserve">33112320</t>
  </si>
  <si>
    <t xml:space="preserve">Oprema za dopler uređaj</t>
  </si>
  <si>
    <t xml:space="preserve">33112330</t>
  </si>
  <si>
    <t xml:space="preserve">Ehoencefalograf</t>
  </si>
  <si>
    <t xml:space="preserve">33112340</t>
  </si>
  <si>
    <t xml:space="preserve">Ehokardiograf</t>
  </si>
  <si>
    <t xml:space="preserve">33113000</t>
  </si>
  <si>
    <t xml:space="preserve">Oprema koja radi na principu magnetne rezonance</t>
  </si>
  <si>
    <t xml:space="preserve">33113100</t>
  </si>
  <si>
    <t xml:space="preserve">Skeneri koji rade na principu magnetne rezonance</t>
  </si>
  <si>
    <t xml:space="preserve">33113110</t>
  </si>
  <si>
    <t xml:space="preserve">Skeneri koji rade na principu nuklearne magnetne rezonance</t>
  </si>
  <si>
    <t xml:space="preserve">33114000</t>
  </si>
  <si>
    <t xml:space="preserve">Spektroskopski uređaji</t>
  </si>
  <si>
    <t xml:space="preserve">33115000</t>
  </si>
  <si>
    <t xml:space="preserve">Tomografski uređaji</t>
  </si>
  <si>
    <t xml:space="preserve">33115100</t>
  </si>
  <si>
    <t xml:space="preserve">CT skeneri</t>
  </si>
  <si>
    <t xml:space="preserve">33115200</t>
  </si>
  <si>
    <t xml:space="preserve">CAT skeneri</t>
  </si>
  <si>
    <t xml:space="preserve">33120000</t>
  </si>
  <si>
    <t xml:space="preserve">Sistemi za snimanje i uređaji za ispitivanje</t>
  </si>
  <si>
    <t xml:space="preserve">33121000</t>
  </si>
  <si>
    <t xml:space="preserve">Sistem dugoročnog ambulantnog snimanja</t>
  </si>
  <si>
    <t xml:space="preserve">33121100</t>
  </si>
  <si>
    <t xml:space="preserve">Elektroencefalograf</t>
  </si>
  <si>
    <t xml:space="preserve">33121200</t>
  </si>
  <si>
    <t xml:space="preserve">Scintilografi</t>
  </si>
  <si>
    <t xml:space="preserve">33121300</t>
  </si>
  <si>
    <t xml:space="preserve">Elektromiograf</t>
  </si>
  <si>
    <t xml:space="preserve">33121400</t>
  </si>
  <si>
    <t xml:space="preserve">Audiometri</t>
  </si>
  <si>
    <t xml:space="preserve">33121500</t>
  </si>
  <si>
    <t xml:space="preserve">Elektrokardiogram</t>
  </si>
  <si>
    <t xml:space="preserve">33122000</t>
  </si>
  <si>
    <t xml:space="preserve">Oftalmološka oprema</t>
  </si>
  <si>
    <t xml:space="preserve">33123000</t>
  </si>
  <si>
    <t xml:space="preserve">Kardiovaskularni uređaji</t>
  </si>
  <si>
    <t xml:space="preserve">33123100</t>
  </si>
  <si>
    <t xml:space="preserve">Tenziometar</t>
  </si>
  <si>
    <t xml:space="preserve">33123200</t>
  </si>
  <si>
    <t xml:space="preserve">Elektrokardiografski uređaji</t>
  </si>
  <si>
    <t xml:space="preserve">33123210</t>
  </si>
  <si>
    <t xml:space="preserve">Uređaji za srčani monitoring</t>
  </si>
  <si>
    <t xml:space="preserve">33123220</t>
  </si>
  <si>
    <t xml:space="preserve">Uređaji za koronarnu angiografiju</t>
  </si>
  <si>
    <t xml:space="preserve">33123230</t>
  </si>
  <si>
    <t xml:space="preserve">Kardiograf</t>
  </si>
  <si>
    <t xml:space="preserve">33124000</t>
  </si>
  <si>
    <t xml:space="preserve">Dijagnostički i radiodijagnostički uređaji i materijali</t>
  </si>
  <si>
    <t xml:space="preserve">33124100</t>
  </si>
  <si>
    <t xml:space="preserve">Dijagnostički uređaji</t>
  </si>
  <si>
    <t xml:space="preserve">33124110</t>
  </si>
  <si>
    <t xml:space="preserve">Dijagnostički sistemi</t>
  </si>
  <si>
    <t xml:space="preserve">33124120</t>
  </si>
  <si>
    <t xml:space="preserve">Ultarazvučni dijagnostički uređaji</t>
  </si>
  <si>
    <t xml:space="preserve">33124130</t>
  </si>
  <si>
    <t xml:space="preserve">Dijagnostički materijal</t>
  </si>
  <si>
    <t xml:space="preserve">33124131</t>
  </si>
  <si>
    <t xml:space="preserve">Trake sa reagensima</t>
  </si>
  <si>
    <t xml:space="preserve">33124200</t>
  </si>
  <si>
    <t xml:space="preserve">Radiodijagnostički uređaji</t>
  </si>
  <si>
    <t xml:space="preserve">33124210</t>
  </si>
  <si>
    <t xml:space="preserve">Radiodijagnostički materijal</t>
  </si>
  <si>
    <t xml:space="preserve">33125000</t>
  </si>
  <si>
    <t xml:space="preserve">Urologija, uređaji za pretrage</t>
  </si>
  <si>
    <t xml:space="preserve">33126000</t>
  </si>
  <si>
    <t xml:space="preserve">Stomatološki uređaji</t>
  </si>
  <si>
    <t xml:space="preserve">33127000</t>
  </si>
  <si>
    <t xml:space="preserve">Uređaji za imunološke analize</t>
  </si>
  <si>
    <t xml:space="preserve">33128000</t>
  </si>
  <si>
    <t xml:space="preserve">Medicinski laser, osim za operacije</t>
  </si>
  <si>
    <t xml:space="preserve">33130000</t>
  </si>
  <si>
    <t xml:space="preserve">Zubarski  i sub-specijalistički instrumenti i aparati</t>
  </si>
  <si>
    <t xml:space="preserve">33131000</t>
  </si>
  <si>
    <t xml:space="preserve">Zubarski ručni instrumenti</t>
  </si>
  <si>
    <t xml:space="preserve">33131100</t>
  </si>
  <si>
    <t xml:space="preserve">Zubarski hirurški instrumenti</t>
  </si>
  <si>
    <t xml:space="preserve">33131110</t>
  </si>
  <si>
    <t xml:space="preserve">Zubarska klešta, četkice, retraktori i glačalice</t>
  </si>
  <si>
    <t xml:space="preserve">33131111</t>
  </si>
  <si>
    <t xml:space="preserve">Zubarska klešta</t>
  </si>
  <si>
    <t xml:space="preserve">33131112</t>
  </si>
  <si>
    <t xml:space="preserve">Zubarske radne četkice</t>
  </si>
  <si>
    <t xml:space="preserve">33131113</t>
  </si>
  <si>
    <t xml:space="preserve">Zubarski retraktori</t>
  </si>
  <si>
    <t xml:space="preserve">33131114</t>
  </si>
  <si>
    <t xml:space="preserve">Zubarske glačalice</t>
  </si>
  <si>
    <t xml:space="preserve">33131120</t>
  </si>
  <si>
    <t xml:space="preserve">Zubarski kriohirurški instrumenti, merači, elevatori i ekskavatori</t>
  </si>
  <si>
    <t xml:space="preserve">33131121</t>
  </si>
  <si>
    <t xml:space="preserve">Zubarske kriohirurške jedinice</t>
  </si>
  <si>
    <t xml:space="preserve">33131122</t>
  </si>
  <si>
    <t xml:space="preserve">Zubarski merači dubine</t>
  </si>
  <si>
    <t xml:space="preserve">33131123</t>
  </si>
  <si>
    <t xml:space="preserve">Zubarski elevatori</t>
  </si>
  <si>
    <t xml:space="preserve">33131124</t>
  </si>
  <si>
    <t xml:space="preserve">Zubarski ekskavatori</t>
  </si>
  <si>
    <t xml:space="preserve">33131130</t>
  </si>
  <si>
    <t xml:space="preserve">Zubarski zaštitnici za prste i zubarske pincete-hvataljke</t>
  </si>
  <si>
    <t xml:space="preserve">33131131</t>
  </si>
  <si>
    <t xml:space="preserve">Zubarski zaštitnici za prste</t>
  </si>
  <si>
    <t xml:space="preserve">33131132</t>
  </si>
  <si>
    <t xml:space="preserve">Zubarske pincete-hvataljke</t>
  </si>
  <si>
    <t xml:space="preserve">33131140</t>
  </si>
  <si>
    <t xml:space="preserve">Zubarska ogledala i zubarske nerv-iglice</t>
  </si>
  <si>
    <t xml:space="preserve">33131141</t>
  </si>
  <si>
    <t xml:space="preserve">Zubarska ogledala</t>
  </si>
  <si>
    <t xml:space="preserve">33131142</t>
  </si>
  <si>
    <t xml:space="preserve">Zubarske nerv-iglice</t>
  </si>
  <si>
    <t xml:space="preserve">33131150</t>
  </si>
  <si>
    <t xml:space="preserve">Ekstraktori korena, skaleri i vage</t>
  </si>
  <si>
    <t xml:space="preserve">33131151</t>
  </si>
  <si>
    <t xml:space="preserve">Ekstraktori korena</t>
  </si>
  <si>
    <t xml:space="preserve">33131152</t>
  </si>
  <si>
    <t xml:space="preserve">Zubarski skaleri</t>
  </si>
  <si>
    <t xml:space="preserve">33131153</t>
  </si>
  <si>
    <t xml:space="preserve">Zubarskea vaga</t>
  </si>
  <si>
    <t xml:space="preserve">33131160</t>
  </si>
  <si>
    <t xml:space="preserve">Zubarske makaze i noževi</t>
  </si>
  <si>
    <t xml:space="preserve">33131161</t>
  </si>
  <si>
    <t xml:space="preserve">Zubarske makaze</t>
  </si>
  <si>
    <t xml:space="preserve">33131162</t>
  </si>
  <si>
    <t xml:space="preserve">Zubarski noževi</t>
  </si>
  <si>
    <t xml:space="preserve">33131170</t>
  </si>
  <si>
    <t xml:space="preserve">Zubarske  špatule, kleštanca-pincete i noževi za modeliranje</t>
  </si>
  <si>
    <t xml:space="preserve">33131171</t>
  </si>
  <si>
    <t xml:space="preserve">Zubarske špatule</t>
  </si>
  <si>
    <t xml:space="preserve">33131172</t>
  </si>
  <si>
    <t xml:space="preserve">Zubarska kleštanca- pincete</t>
  </si>
  <si>
    <t xml:space="preserve">33131173</t>
  </si>
  <si>
    <t xml:space="preserve">Zubarski noževi za modeliranje</t>
  </si>
  <si>
    <t xml:space="preserve">33131200</t>
  </si>
  <si>
    <t xml:space="preserve">Zubarska igla za šivenje</t>
  </si>
  <si>
    <t xml:space="preserve">33131300</t>
  </si>
  <si>
    <t xml:space="preserve">Zubarski instrumenti za jednokratnu upotrebu</t>
  </si>
  <si>
    <t xml:space="preserve">33131400</t>
  </si>
  <si>
    <t xml:space="preserve">Zubarska sonda</t>
  </si>
  <si>
    <t xml:space="preserve">33131500</t>
  </si>
  <si>
    <t xml:space="preserve">Zubarski instrumenti za vađenje</t>
  </si>
  <si>
    <t xml:space="preserve">33131510</t>
  </si>
  <si>
    <t xml:space="preserve">Zubarske bušilice</t>
  </si>
  <si>
    <t xml:space="preserve">33131600</t>
  </si>
  <si>
    <t xml:space="preserve">Zubarski instrument za plombiranje</t>
  </si>
  <si>
    <t xml:space="preserve">33132000</t>
  </si>
  <si>
    <t xml:space="preserve">Zubarski implanti</t>
  </si>
  <si>
    <t xml:space="preserve">33133000</t>
  </si>
  <si>
    <t xml:space="preserve">Pribor za zubarske otiske</t>
  </si>
  <si>
    <t xml:space="preserve">33134000</t>
  </si>
  <si>
    <t xml:space="preserve">Endodontski pribor</t>
  </si>
  <si>
    <t xml:space="preserve">33135000</t>
  </si>
  <si>
    <t xml:space="preserve">Ortodontski uređaji</t>
  </si>
  <si>
    <t xml:space="preserve">33136000</t>
  </si>
  <si>
    <t xml:space="preserve">Instrumenti za bušenje i brušenje</t>
  </si>
  <si>
    <t xml:space="preserve">33137000</t>
  </si>
  <si>
    <t xml:space="preserve">Pribor za zubarsku profilaksu</t>
  </si>
  <si>
    <t xml:space="preserve">33138000</t>
  </si>
  <si>
    <t xml:space="preserve">Proizvodi za zubnu protetiku i ravnanje</t>
  </si>
  <si>
    <t xml:space="preserve">33138100</t>
  </si>
  <si>
    <t xml:space="preserve">Veštačke vilice</t>
  </si>
  <si>
    <t xml:space="preserve">33140000</t>
  </si>
  <si>
    <t xml:space="preserve">Medicinski potrošni materijal</t>
  </si>
  <si>
    <t xml:space="preserve">33141000</t>
  </si>
  <si>
    <t xml:space="preserve">Medicinski nehemijski potrošni materijali i hematološki potrošni materijali, za jednokratnu upotrebu</t>
  </si>
  <si>
    <t xml:space="preserve">33141100</t>
  </si>
  <si>
    <t xml:space="preserve">Pripremljeni zavoji; materijali za stezanje, šivenje, ligature</t>
  </si>
  <si>
    <t xml:space="preserve">33141110</t>
  </si>
  <si>
    <t xml:space="preserve">Pripremljeni zavoji</t>
  </si>
  <si>
    <t xml:space="preserve">33141111</t>
  </si>
  <si>
    <t xml:space="preserve">Lepljivi zavoji</t>
  </si>
  <si>
    <t xml:space="preserve">33141112</t>
  </si>
  <si>
    <t xml:space="preserve">Gips</t>
  </si>
  <si>
    <t xml:space="preserve">33141113</t>
  </si>
  <si>
    <t xml:space="preserve">Zavoji</t>
  </si>
  <si>
    <t xml:space="preserve">33141114</t>
  </si>
  <si>
    <t xml:space="preserve">Medicinska gaza</t>
  </si>
  <si>
    <t xml:space="preserve">33141115</t>
  </si>
  <si>
    <t xml:space="preserve">Medicinska vata</t>
  </si>
  <si>
    <t xml:space="preserve">33141116</t>
  </si>
  <si>
    <t xml:space="preserve">Pakovanja pripremljenih zavoja</t>
  </si>
  <si>
    <t xml:space="preserve">33141117</t>
  </si>
  <si>
    <t xml:space="preserve">Vata</t>
  </si>
  <si>
    <t xml:space="preserve">33141118</t>
  </si>
  <si>
    <t xml:space="preserve">33141119</t>
  </si>
  <si>
    <t xml:space="preserve">Komprese</t>
  </si>
  <si>
    <t xml:space="preserve">33141120</t>
  </si>
  <si>
    <t xml:space="preserve">Materijali za stezanje, šivenje, ligature</t>
  </si>
  <si>
    <t xml:space="preserve">33141121</t>
  </si>
  <si>
    <t xml:space="preserve">Pribor za hirurško ušivanje</t>
  </si>
  <si>
    <t xml:space="preserve">33141122</t>
  </si>
  <si>
    <t xml:space="preserve">Hirurške štipaljke - kopče</t>
  </si>
  <si>
    <t xml:space="preserve">33141123</t>
  </si>
  <si>
    <t xml:space="preserve">Posude za odlaganje oštrih predmeta</t>
  </si>
  <si>
    <t xml:space="preserve">33141124</t>
  </si>
  <si>
    <t xml:space="preserve">Jastučići za oštre predmete</t>
  </si>
  <si>
    <t xml:space="preserve">33141125</t>
  </si>
  <si>
    <t xml:space="preserve">Materijal za hirurško šivenje</t>
  </si>
  <si>
    <t xml:space="preserve">33141126</t>
  </si>
  <si>
    <t xml:space="preserve">Ligature</t>
  </si>
  <si>
    <t xml:space="preserve">33141127</t>
  </si>
  <si>
    <t xml:space="preserve">Apsorpcijska sredstva za zaustavljanje krvarenja</t>
  </si>
  <si>
    <t xml:space="preserve">33141128</t>
  </si>
  <si>
    <t xml:space="preserve">Hirurške igle za ušivanje</t>
  </si>
  <si>
    <t xml:space="preserve">33141200</t>
  </si>
  <si>
    <t xml:space="preserve">Kateteri</t>
  </si>
  <si>
    <t xml:space="preserve">33141210</t>
  </si>
  <si>
    <t xml:space="preserve">Balon kateteri</t>
  </si>
  <si>
    <t xml:space="preserve">33141220</t>
  </si>
  <si>
    <t xml:space="preserve">Kanile</t>
  </si>
  <si>
    <t xml:space="preserve">33141230</t>
  </si>
  <si>
    <t xml:space="preserve">Dilatori</t>
  </si>
  <si>
    <t xml:space="preserve">33141240</t>
  </si>
  <si>
    <t xml:space="preserve">Pribor za katetere</t>
  </si>
  <si>
    <t xml:space="preserve">33141300</t>
  </si>
  <si>
    <t xml:space="preserve">Uređaji za venopunkciju i uzorkovanje krvi</t>
  </si>
  <si>
    <t xml:space="preserve">33141310</t>
  </si>
  <si>
    <t xml:space="preserve">Špricevi</t>
  </si>
  <si>
    <t xml:space="preserve">33141320</t>
  </si>
  <si>
    <t xml:space="preserve">Medicinske igle</t>
  </si>
  <si>
    <t xml:space="preserve">33141321</t>
  </si>
  <si>
    <t xml:space="preserve">Igle za anesteziju</t>
  </si>
  <si>
    <t xml:space="preserve">33141322</t>
  </si>
  <si>
    <t xml:space="preserve">Igle za arterije</t>
  </si>
  <si>
    <t xml:space="preserve">33141323</t>
  </si>
  <si>
    <t xml:space="preserve">Igle za biopsiju</t>
  </si>
  <si>
    <t xml:space="preserve">33141324</t>
  </si>
  <si>
    <t xml:space="preserve">Igle za dijalizu</t>
  </si>
  <si>
    <t xml:space="preserve">33141325</t>
  </si>
  <si>
    <t xml:space="preserve">Igle za fistule</t>
  </si>
  <si>
    <t xml:space="preserve">33141326</t>
  </si>
  <si>
    <t xml:space="preserve">Igle za radiološke postupke</t>
  </si>
  <si>
    <t xml:space="preserve">33141327</t>
  </si>
  <si>
    <t xml:space="preserve">Igle sa izlaznim ventilom</t>
  </si>
  <si>
    <t xml:space="preserve">33141328</t>
  </si>
  <si>
    <t xml:space="preserve">Epiduralne igle</t>
  </si>
  <si>
    <t xml:space="preserve">33141329</t>
  </si>
  <si>
    <t xml:space="preserve">Igle za amniocentezu</t>
  </si>
  <si>
    <t xml:space="preserve">33141400</t>
  </si>
  <si>
    <t xml:space="preserve">Rezači žice i hirurški noževi; hirurške rukavice</t>
  </si>
  <si>
    <t xml:space="preserve">33141410</t>
  </si>
  <si>
    <t xml:space="preserve">Rezači žice i hirurški noževi</t>
  </si>
  <si>
    <t xml:space="preserve">33141411</t>
  </si>
  <si>
    <t xml:space="preserve">Skalpeli i sečiva</t>
  </si>
  <si>
    <t xml:space="preserve">33141420</t>
  </si>
  <si>
    <t xml:space="preserve">Hirurške rukavice</t>
  </si>
  <si>
    <t xml:space="preserve">33141500</t>
  </si>
  <si>
    <t xml:space="preserve">Hematološki potrošni materijal</t>
  </si>
  <si>
    <t xml:space="preserve">33141510</t>
  </si>
  <si>
    <t xml:space="preserve">Proizvodi od  krvi</t>
  </si>
  <si>
    <t xml:space="preserve">33141520</t>
  </si>
  <si>
    <t xml:space="preserve">Ekstrakti plazme</t>
  </si>
  <si>
    <t xml:space="preserve">33141530</t>
  </si>
  <si>
    <t xml:space="preserve">Krvni koagulanti</t>
  </si>
  <si>
    <t xml:space="preserve">33141540</t>
  </si>
  <si>
    <t xml:space="preserve">Albumin</t>
  </si>
  <si>
    <t xml:space="preserve">33141550</t>
  </si>
  <si>
    <t xml:space="preserve">Heparin</t>
  </si>
  <si>
    <t xml:space="preserve">33141560</t>
  </si>
  <si>
    <t xml:space="preserve">Ljudski organi</t>
  </si>
  <si>
    <t xml:space="preserve">33141570</t>
  </si>
  <si>
    <t xml:space="preserve">Ljudska krv</t>
  </si>
  <si>
    <t xml:space="preserve">33141580</t>
  </si>
  <si>
    <t xml:space="preserve">Životinjska krv</t>
  </si>
  <si>
    <t xml:space="preserve">33141600</t>
  </si>
  <si>
    <t xml:space="preserve">Posude i kesice za prikupljanje i drenažu, kompleti</t>
  </si>
  <si>
    <t xml:space="preserve">33141610</t>
  </si>
  <si>
    <t xml:space="preserve">Kese za sakupljanje</t>
  </si>
  <si>
    <t xml:space="preserve">33141613</t>
  </si>
  <si>
    <t xml:space="preserve">Kese za krv</t>
  </si>
  <si>
    <t xml:space="preserve">33141614</t>
  </si>
  <si>
    <t xml:space="preserve">Kese za plazmu</t>
  </si>
  <si>
    <t xml:space="preserve">33141615</t>
  </si>
  <si>
    <t xml:space="preserve">Kese za urin</t>
  </si>
  <si>
    <t xml:space="preserve">33141620</t>
  </si>
  <si>
    <t xml:space="preserve">Medicinski kompleti</t>
  </si>
  <si>
    <t xml:space="preserve">33141621</t>
  </si>
  <si>
    <t xml:space="preserve">Kompleti za inkontinenciju</t>
  </si>
  <si>
    <t xml:space="preserve">33141622</t>
  </si>
  <si>
    <t xml:space="preserve">Kompleti za prevenciju od HIV</t>
  </si>
  <si>
    <t xml:space="preserve">33141623</t>
  </si>
  <si>
    <t xml:space="preserve">Kutije za prvu pomoć</t>
  </si>
  <si>
    <t xml:space="preserve">33141624</t>
  </si>
  <si>
    <t xml:space="preserve">Kompleti za davanje lekova</t>
  </si>
  <si>
    <t xml:space="preserve">33141625</t>
  </si>
  <si>
    <t xml:space="preserve">Dijagnostički kompleti</t>
  </si>
  <si>
    <t xml:space="preserve">33141626</t>
  </si>
  <si>
    <t xml:space="preserve">Kompleti za doziranje</t>
  </si>
  <si>
    <t xml:space="preserve">33141630</t>
  </si>
  <si>
    <t xml:space="preserve">Filteri za krvnu plazmu</t>
  </si>
  <si>
    <t xml:space="preserve">33141640</t>
  </si>
  <si>
    <t xml:space="preserve">Drenovi</t>
  </si>
  <si>
    <t xml:space="preserve">33141641</t>
  </si>
  <si>
    <t xml:space="preserve">Sonde</t>
  </si>
  <si>
    <t xml:space="preserve">33141642</t>
  </si>
  <si>
    <t xml:space="preserve">Pribor za drenažu</t>
  </si>
  <si>
    <t xml:space="preserve">33141700</t>
  </si>
  <si>
    <t xml:space="preserve">Ortopedski materijal</t>
  </si>
  <si>
    <t xml:space="preserve">33141710</t>
  </si>
  <si>
    <t xml:space="preserve">Štake</t>
  </si>
  <si>
    <t xml:space="preserve">33141720</t>
  </si>
  <si>
    <t xml:space="preserve">Pomagala za hodanje</t>
  </si>
  <si>
    <t xml:space="preserve">33141730</t>
  </si>
  <si>
    <t xml:space="preserve">Hirurške kragne</t>
  </si>
  <si>
    <t xml:space="preserve">33141740</t>
  </si>
  <si>
    <t xml:space="preserve">Ortopedska obuća</t>
  </si>
  <si>
    <t xml:space="preserve">33141750</t>
  </si>
  <si>
    <t xml:space="preserve">Veštački zglobovi</t>
  </si>
  <si>
    <t xml:space="preserve">33141760</t>
  </si>
  <si>
    <t xml:space="preserve">Šine</t>
  </si>
  <si>
    <t xml:space="preserve">33141770</t>
  </si>
  <si>
    <t xml:space="preserve">Sprave za prelome, čivije i pločice</t>
  </si>
  <si>
    <t xml:space="preserve">33141800</t>
  </si>
  <si>
    <t xml:space="preserve">Zubarski potrošni materijali</t>
  </si>
  <si>
    <t xml:space="preserve">33141810</t>
  </si>
  <si>
    <t xml:space="preserve">Materijali za zubarska punila</t>
  </si>
  <si>
    <t xml:space="preserve">33141820</t>
  </si>
  <si>
    <t xml:space="preserve">Zubi</t>
  </si>
  <si>
    <t xml:space="preserve">33141821</t>
  </si>
  <si>
    <t xml:space="preserve">Zubi od porcelana</t>
  </si>
  <si>
    <t xml:space="preserve">33141822</t>
  </si>
  <si>
    <t xml:space="preserve">Zubi od akrila</t>
  </si>
  <si>
    <t xml:space="preserve">33141830</t>
  </si>
  <si>
    <t xml:space="preserve">Cementna osnova</t>
  </si>
  <si>
    <t xml:space="preserve">33141840</t>
  </si>
  <si>
    <t xml:space="preserve">Zubarski hemostatici</t>
  </si>
  <si>
    <t xml:space="preserve">33141850</t>
  </si>
  <si>
    <t xml:space="preserve">Proizvodi za zubnu higijenu</t>
  </si>
  <si>
    <t xml:space="preserve">33141900</t>
  </si>
  <si>
    <t xml:space="preserve">Lancete za krv</t>
  </si>
  <si>
    <t xml:space="preserve">33150000</t>
  </si>
  <si>
    <t xml:space="preserve">Uređaji za radioterapiju, mehanoterapiju, elektroterapiju i fizikalnu terapiju</t>
  </si>
  <si>
    <t xml:space="preserve">33151000</t>
  </si>
  <si>
    <t xml:space="preserve">Uređaji i materijal za radioterapiju</t>
  </si>
  <si>
    <t xml:space="preserve">33151100</t>
  </si>
  <si>
    <t xml:space="preserve">Uređaji za terapiju gama zracima</t>
  </si>
  <si>
    <t xml:space="preserve">33151200</t>
  </si>
  <si>
    <t xml:space="preserve">Uređaji za rendgensku terapiju</t>
  </si>
  <si>
    <t xml:space="preserve">33151300</t>
  </si>
  <si>
    <t xml:space="preserve">Spektrograf</t>
  </si>
  <si>
    <t xml:space="preserve">33151400</t>
  </si>
  <si>
    <t xml:space="preserve">Materijal za radioterapiju</t>
  </si>
  <si>
    <t xml:space="preserve">33152000</t>
  </si>
  <si>
    <t xml:space="preserve">Inkubatori</t>
  </si>
  <si>
    <t xml:space="preserve">33153000</t>
  </si>
  <si>
    <t xml:space="preserve">Aparat za razbijanje kamenaca</t>
  </si>
  <si>
    <t xml:space="preserve">33154000</t>
  </si>
  <si>
    <t xml:space="preserve">Uređaji za mehanoterapiju</t>
  </si>
  <si>
    <t xml:space="preserve">33155000</t>
  </si>
  <si>
    <t xml:space="preserve">Uređaji za fizikalnu terapiju</t>
  </si>
  <si>
    <t xml:space="preserve">33156000</t>
  </si>
  <si>
    <t xml:space="preserve">Uređaji za psihološka testiranja</t>
  </si>
  <si>
    <t xml:space="preserve">33157000</t>
  </si>
  <si>
    <t xml:space="preserve">Uređaji za gasnu terapiju i respiratorni uređaji</t>
  </si>
  <si>
    <t xml:space="preserve">33157100</t>
  </si>
  <si>
    <t xml:space="preserve">Medicinske gasne maske</t>
  </si>
  <si>
    <t xml:space="preserve">33157110</t>
  </si>
  <si>
    <t xml:space="preserve">Maska za kiseonik</t>
  </si>
  <si>
    <t xml:space="preserve">33157200</t>
  </si>
  <si>
    <t xml:space="preserve">Kompleti za davanje kiseonika</t>
  </si>
  <si>
    <t xml:space="preserve">33157300</t>
  </si>
  <si>
    <t xml:space="preserve">Šatori sa kiseonikom</t>
  </si>
  <si>
    <t xml:space="preserve">33157400</t>
  </si>
  <si>
    <t xml:space="preserve">Medicinski uređaji za disanje</t>
  </si>
  <si>
    <t xml:space="preserve">33157500</t>
  </si>
  <si>
    <t xml:space="preserve">Hiperbarične komore</t>
  </si>
  <si>
    <t xml:space="preserve">33157700</t>
  </si>
  <si>
    <t xml:space="preserve">Ovlaživači za terapiju kiseonikom</t>
  </si>
  <si>
    <t xml:space="preserve">33157800</t>
  </si>
  <si>
    <t xml:space="preserve">Jedinica za davanje kiseonika</t>
  </si>
  <si>
    <t xml:space="preserve">33157810</t>
  </si>
  <si>
    <t xml:space="preserve">Jedinica za terapiju kiseonikom</t>
  </si>
  <si>
    <t xml:space="preserve">33158000</t>
  </si>
  <si>
    <t xml:space="preserve">Elektroterapija, elektromagnetna terapija i mehanoterapija</t>
  </si>
  <si>
    <t xml:space="preserve">33158100</t>
  </si>
  <si>
    <t xml:space="preserve">Elektromagnetna jedinica</t>
  </si>
  <si>
    <t xml:space="preserve">33158200</t>
  </si>
  <si>
    <t xml:space="preserve">Uređaji za elektroterapiju</t>
  </si>
  <si>
    <t xml:space="preserve">33158210</t>
  </si>
  <si>
    <t xml:space="preserve">Stimulatori</t>
  </si>
  <si>
    <t xml:space="preserve">33158300</t>
  </si>
  <si>
    <t xml:space="preserve">Medicinski uređaji koji rade na principu ultraljubičastog zračenja</t>
  </si>
  <si>
    <t xml:space="preserve">33158400</t>
  </si>
  <si>
    <t xml:space="preserve">Jedinica za mehanoterapiju</t>
  </si>
  <si>
    <t xml:space="preserve">33158500</t>
  </si>
  <si>
    <t xml:space="preserve">Medicinski uređaji koji rade na principu infracrvenog zračenja</t>
  </si>
  <si>
    <t xml:space="preserve">33159000</t>
  </si>
  <si>
    <t xml:space="preserve">Sistem za kliničku hemiju</t>
  </si>
  <si>
    <t xml:space="preserve">33160000</t>
  </si>
  <si>
    <t xml:space="preserve">Operaciona tehnika</t>
  </si>
  <si>
    <t xml:space="preserve">33161000</t>
  </si>
  <si>
    <t xml:space="preserve">Jedinica za elektrohirurgiju</t>
  </si>
  <si>
    <t xml:space="preserve">33162000</t>
  </si>
  <si>
    <t xml:space="preserve">Uređaji i instrumenti za operacione sale</t>
  </si>
  <si>
    <t xml:space="preserve">33162100</t>
  </si>
  <si>
    <t xml:space="preserve">Uređaji za operacione sale</t>
  </si>
  <si>
    <t xml:space="preserve">33162200</t>
  </si>
  <si>
    <t xml:space="preserve">Instrumenti za operacione sale</t>
  </si>
  <si>
    <t xml:space="preserve">33163000</t>
  </si>
  <si>
    <t xml:space="preserve">Šatori za medicinske namene</t>
  </si>
  <si>
    <t xml:space="preserve">33164000</t>
  </si>
  <si>
    <t xml:space="preserve">Uređaji za celioskopiju</t>
  </si>
  <si>
    <t xml:space="preserve">33164100</t>
  </si>
  <si>
    <t xml:space="preserve">Kolposkop</t>
  </si>
  <si>
    <t xml:space="preserve">33165000</t>
  </si>
  <si>
    <t xml:space="preserve">Uređaji za kriohirurgiju i krioterapiju</t>
  </si>
  <si>
    <t xml:space="preserve">33166000</t>
  </si>
  <si>
    <t xml:space="preserve">Uređaji za dermatologiju</t>
  </si>
  <si>
    <t xml:space="preserve">33167000</t>
  </si>
  <si>
    <t xml:space="preserve">Operacione lampe</t>
  </si>
  <si>
    <t xml:space="preserve">33168000</t>
  </si>
  <si>
    <t xml:space="preserve">Uređaji za endoskopiju i endoskopsku hirurgiju</t>
  </si>
  <si>
    <t xml:space="preserve">33168100</t>
  </si>
  <si>
    <t xml:space="preserve">Endoskopi</t>
  </si>
  <si>
    <t xml:space="preserve">33169000</t>
  </si>
  <si>
    <t xml:space="preserve">Hirurški instrumenti</t>
  </si>
  <si>
    <t xml:space="preserve">33169100</t>
  </si>
  <si>
    <t xml:space="preserve">Hirurški laseri</t>
  </si>
  <si>
    <t xml:space="preserve">33169200</t>
  </si>
  <si>
    <t xml:space="preserve">Hirurške korpe</t>
  </si>
  <si>
    <t xml:space="preserve">33169300</t>
  </si>
  <si>
    <t xml:space="preserve">Hirurške tacne</t>
  </si>
  <si>
    <t xml:space="preserve">33169400</t>
  </si>
  <si>
    <t xml:space="preserve">Hirurške posude</t>
  </si>
  <si>
    <t xml:space="preserve">33169500</t>
  </si>
  <si>
    <t xml:space="preserve">Hirurški sistemi za nadzor i praćenje</t>
  </si>
  <si>
    <t xml:space="preserve">33170000</t>
  </si>
  <si>
    <t xml:space="preserve">Anestezija i reanimacija</t>
  </si>
  <si>
    <t xml:space="preserve">33171000</t>
  </si>
  <si>
    <t xml:space="preserve">Instrumenti za anesteziju i reanimaciju</t>
  </si>
  <si>
    <t xml:space="preserve">33171100</t>
  </si>
  <si>
    <t xml:space="preserve">Instrumenti za anesteziju</t>
  </si>
  <si>
    <t xml:space="preserve">33171110</t>
  </si>
  <si>
    <t xml:space="preserve">Maska za anesteziju</t>
  </si>
  <si>
    <t xml:space="preserve">33171200</t>
  </si>
  <si>
    <t xml:space="preserve">Instrumenti za reanimaciju</t>
  </si>
  <si>
    <t xml:space="preserve">33171210</t>
  </si>
  <si>
    <t xml:space="preserve">Maska za reanimaciju</t>
  </si>
  <si>
    <t xml:space="preserve">33171300</t>
  </si>
  <si>
    <t xml:space="preserve">Epiduralni kompleti ili pakovanja</t>
  </si>
  <si>
    <t xml:space="preserve">33172000</t>
  </si>
  <si>
    <t xml:space="preserve">Uređaji za anesteziju i reanimaciju</t>
  </si>
  <si>
    <t xml:space="preserve">33172100</t>
  </si>
  <si>
    <t xml:space="preserve">Uređaji za anesteziju</t>
  </si>
  <si>
    <t xml:space="preserve">33172200</t>
  </si>
  <si>
    <t xml:space="preserve">Uređaji za reanimaciju</t>
  </si>
  <si>
    <t xml:space="preserve">33180000</t>
  </si>
  <si>
    <t xml:space="preserve">Funkcionalna podrška</t>
  </si>
  <si>
    <t xml:space="preserve">33181000</t>
  </si>
  <si>
    <t xml:space="preserve">Uređaji za podržavanje renalne funkcije</t>
  </si>
  <si>
    <t xml:space="preserve">33181100</t>
  </si>
  <si>
    <t xml:space="preserve">Uređaji za hemodijalizu</t>
  </si>
  <si>
    <t xml:space="preserve">33181200</t>
  </si>
  <si>
    <t xml:space="preserve">Filteri za dijalizu</t>
  </si>
  <si>
    <t xml:space="preserve">33181300</t>
  </si>
  <si>
    <t xml:space="preserve">Individualni monitori za hemodijalizu</t>
  </si>
  <si>
    <t xml:space="preserve">33181400</t>
  </si>
  <si>
    <t xml:space="preserve">Uređaji za hemodijalizu više pacijenata</t>
  </si>
  <si>
    <t xml:space="preserve">33181500</t>
  </si>
  <si>
    <t xml:space="preserve">Potrošni materijal za lečenje bubrežne insuficijencije</t>
  </si>
  <si>
    <t xml:space="preserve">33181510</t>
  </si>
  <si>
    <t xml:space="preserve">Renalni fluidi</t>
  </si>
  <si>
    <t xml:space="preserve">33181520</t>
  </si>
  <si>
    <t xml:space="preserve">Potrošni materijal za renalnu dijalizu</t>
  </si>
  <si>
    <t xml:space="preserve">33182000</t>
  </si>
  <si>
    <t xml:space="preserve">Uređaji za stimulaciju srčane funkcije</t>
  </si>
  <si>
    <t xml:space="preserve">33182100</t>
  </si>
  <si>
    <t xml:space="preserve">Defibrilator</t>
  </si>
  <si>
    <t xml:space="preserve">33182200</t>
  </si>
  <si>
    <t xml:space="preserve">Uređaji za stimulaciju rada srca</t>
  </si>
  <si>
    <t xml:space="preserve">33182210</t>
  </si>
  <si>
    <t xml:space="preserve">Elektrostimulator srca (pejsmejker)</t>
  </si>
  <si>
    <t xml:space="preserve">33182220</t>
  </si>
  <si>
    <t xml:space="preserve">Srčani zalisci</t>
  </si>
  <si>
    <t xml:space="preserve">33182230</t>
  </si>
  <si>
    <t xml:space="preserve">Komore</t>
  </si>
  <si>
    <t xml:space="preserve">33182240</t>
  </si>
  <si>
    <t xml:space="preserve">Delovi i pribor za elektrostimulator srca (pejsmejker)</t>
  </si>
  <si>
    <t xml:space="preserve">33182241</t>
  </si>
  <si>
    <t xml:space="preserve">Baterije za pejsmejkere</t>
  </si>
  <si>
    <t xml:space="preserve">33182300</t>
  </si>
  <si>
    <t xml:space="preserve">Uređaji za kardiohirurgiju</t>
  </si>
  <si>
    <t xml:space="preserve">33182400</t>
  </si>
  <si>
    <t xml:space="preserve">Kardiološki rendgenski sistem</t>
  </si>
  <si>
    <t xml:space="preserve">33183000</t>
  </si>
  <si>
    <t xml:space="preserve">Ortopedska pomagala</t>
  </si>
  <si>
    <t xml:space="preserve">33183100</t>
  </si>
  <si>
    <t xml:space="preserve">Ortopedski implanti</t>
  </si>
  <si>
    <t xml:space="preserve">33183200</t>
  </si>
  <si>
    <t xml:space="preserve">Ortopedske proteze</t>
  </si>
  <si>
    <t xml:space="preserve">33183300</t>
  </si>
  <si>
    <t xml:space="preserve">Uređaji za osteosintezu</t>
  </si>
  <si>
    <t xml:space="preserve">33184000</t>
  </si>
  <si>
    <t xml:space="preserve">Veštački delovi tela</t>
  </si>
  <si>
    <t xml:space="preserve">33184100</t>
  </si>
  <si>
    <t xml:space="preserve">Hirurški implanti</t>
  </si>
  <si>
    <t xml:space="preserve">33184200</t>
  </si>
  <si>
    <t xml:space="preserve">Vaskularne proteze</t>
  </si>
  <si>
    <t xml:space="preserve">33184300</t>
  </si>
  <si>
    <t xml:space="preserve">Veštački delovi srca</t>
  </si>
  <si>
    <t xml:space="preserve">33184400</t>
  </si>
  <si>
    <t xml:space="preserve">Proteze dojke</t>
  </si>
  <si>
    <t xml:space="preserve">33184410</t>
  </si>
  <si>
    <t xml:space="preserve">Unutrašnje proteze dojke</t>
  </si>
  <si>
    <t xml:space="preserve">33184420</t>
  </si>
  <si>
    <t xml:space="preserve">Spoljašnje proteze dojke</t>
  </si>
  <si>
    <t xml:space="preserve">33184500</t>
  </si>
  <si>
    <t xml:space="preserve">Koronarne endoproteze</t>
  </si>
  <si>
    <t xml:space="preserve">33184600</t>
  </si>
  <si>
    <t xml:space="preserve">Veštačke oči</t>
  </si>
  <si>
    <t xml:space="preserve">33185000</t>
  </si>
  <si>
    <t xml:space="preserve">Aparati za poboljšanje sluha</t>
  </si>
  <si>
    <t xml:space="preserve">33185100</t>
  </si>
  <si>
    <t xml:space="preserve">Delovi i pribor za aparate za poboljšanje sluha</t>
  </si>
  <si>
    <t xml:space="preserve">33185200</t>
  </si>
  <si>
    <t xml:space="preserve">Kohlearni implanti</t>
  </si>
  <si>
    <t xml:space="preserve">33185300</t>
  </si>
  <si>
    <t xml:space="preserve">Otolaringološki implantat</t>
  </si>
  <si>
    <t xml:space="preserve">33185400</t>
  </si>
  <si>
    <t xml:space="preserve">Veštački grkljan</t>
  </si>
  <si>
    <t xml:space="preserve">33186000</t>
  </si>
  <si>
    <t xml:space="preserve">Jedinica za vantelesni krvotok</t>
  </si>
  <si>
    <t xml:space="preserve">33186100</t>
  </si>
  <si>
    <t xml:space="preserve">Oksigenerator</t>
  </si>
  <si>
    <t xml:space="preserve">33186200</t>
  </si>
  <si>
    <t xml:space="preserve">Grejanje krvi i tečnosti</t>
  </si>
  <si>
    <t xml:space="preserve">33190000</t>
  </si>
  <si>
    <t xml:space="preserve">Razni medicinski uređaji i proizvodi</t>
  </si>
  <si>
    <t xml:space="preserve">33191000</t>
  </si>
  <si>
    <t xml:space="preserve">Uređaji za sterilizaciju, dezinfekciju i higijenu</t>
  </si>
  <si>
    <t xml:space="preserve">33191100</t>
  </si>
  <si>
    <t xml:space="preserve">Sterilizator</t>
  </si>
  <si>
    <t xml:space="preserve">33191110</t>
  </si>
  <si>
    <t xml:space="preserve">Autoklavi</t>
  </si>
  <si>
    <t xml:space="preserve">33192000</t>
  </si>
  <si>
    <t xml:space="preserve">Medicinski nameštaj</t>
  </si>
  <si>
    <t xml:space="preserve">33192100</t>
  </si>
  <si>
    <t xml:space="preserve">Kreveti za medicinsku upotrebu</t>
  </si>
  <si>
    <t xml:space="preserve">33192110</t>
  </si>
  <si>
    <t xml:space="preserve">Ortopedski kreveti</t>
  </si>
  <si>
    <t xml:space="preserve">33192120</t>
  </si>
  <si>
    <t xml:space="preserve">Bolnički kreveti</t>
  </si>
  <si>
    <t xml:space="preserve">33192130</t>
  </si>
  <si>
    <t xml:space="preserve">Kreveti sa ugrađenim motorom</t>
  </si>
  <si>
    <t xml:space="preserve">33192140</t>
  </si>
  <si>
    <t xml:space="preserve">Ležajevi za psihijatrijsku terapiju</t>
  </si>
  <si>
    <t xml:space="preserve">33192150</t>
  </si>
  <si>
    <t xml:space="preserve">Terapeutski kreveti</t>
  </si>
  <si>
    <t xml:space="preserve">33192160</t>
  </si>
  <si>
    <t xml:space="preserve">Nosila</t>
  </si>
  <si>
    <t xml:space="preserve">33192200</t>
  </si>
  <si>
    <t xml:space="preserve">Medicinski stolovi</t>
  </si>
  <si>
    <t xml:space="preserve">33192210</t>
  </si>
  <si>
    <t xml:space="preserve">Stolovi za preglede</t>
  </si>
  <si>
    <t xml:space="preserve">33192230</t>
  </si>
  <si>
    <t xml:space="preserve">Operacioni stolovi</t>
  </si>
  <si>
    <t xml:space="preserve">33192300</t>
  </si>
  <si>
    <t xml:space="preserve">Medicinski nameštaj osim kreveta i stolova</t>
  </si>
  <si>
    <t xml:space="preserve">33192310</t>
  </si>
  <si>
    <t xml:space="preserve">Uređaji za istezanje ili podizanje na medicinskim krevetima</t>
  </si>
  <si>
    <t xml:space="preserve">33192320</t>
  </si>
  <si>
    <t xml:space="preserve">Držači bočica za urin</t>
  </si>
  <si>
    <t xml:space="preserve">33192330</t>
  </si>
  <si>
    <t xml:space="preserve">Kompleti za transfuziju</t>
  </si>
  <si>
    <t xml:space="preserve">33192340</t>
  </si>
  <si>
    <t xml:space="preserve">Nameštaj za operacione sale osim stolova</t>
  </si>
  <si>
    <t xml:space="preserve">33192350</t>
  </si>
  <si>
    <t xml:space="preserve">Ormari za medicinske kulture</t>
  </si>
  <si>
    <t xml:space="preserve">33192400</t>
  </si>
  <si>
    <t xml:space="preserve">Zubarske radne stanice</t>
  </si>
  <si>
    <t xml:space="preserve">33192410</t>
  </si>
  <si>
    <t xml:space="preserve">Zubarske stolice</t>
  </si>
  <si>
    <t xml:space="preserve">33192500</t>
  </si>
  <si>
    <t xml:space="preserve">Epruvete</t>
  </si>
  <si>
    <t xml:space="preserve">33192600</t>
  </si>
  <si>
    <t xml:space="preserve">Oprema za podizanje pacijenta u zdravstvenoj nezi</t>
  </si>
  <si>
    <t xml:space="preserve">33193000</t>
  </si>
  <si>
    <t xml:space="preserve">Kolica, stolice i prateći uređaji, za invalide</t>
  </si>
  <si>
    <t xml:space="preserve">33193100</t>
  </si>
  <si>
    <t xml:space="preserve">Kolica i stolice, za invalide</t>
  </si>
  <si>
    <t xml:space="preserve">33193110</t>
  </si>
  <si>
    <t xml:space="preserve">Kolica za invalide</t>
  </si>
  <si>
    <t xml:space="preserve">33193120</t>
  </si>
  <si>
    <t xml:space="preserve">Stolice za invalide</t>
  </si>
  <si>
    <t xml:space="preserve">33193121</t>
  </si>
  <si>
    <t xml:space="preserve">Stolice sa ugrađenim motorom, za invalide</t>
  </si>
  <si>
    <t xml:space="preserve">33193200</t>
  </si>
  <si>
    <t xml:space="preserve">Delovi i pribor za vozila, kolica i stolice za invalide</t>
  </si>
  <si>
    <t xml:space="preserve">33193210</t>
  </si>
  <si>
    <t xml:space="preserve">Delovi i oprema za kolica za invalide</t>
  </si>
  <si>
    <t xml:space="preserve">33193211</t>
  </si>
  <si>
    <t xml:space="preserve">Motori za kolica za invalide</t>
  </si>
  <si>
    <t xml:space="preserve">33193212</t>
  </si>
  <si>
    <t xml:space="preserve">Upravljački uređaji za kolica za invalide</t>
  </si>
  <si>
    <t xml:space="preserve">33193213</t>
  </si>
  <si>
    <t xml:space="preserve">Kontrolni uređaji za kolica za invalide</t>
  </si>
  <si>
    <t xml:space="preserve">33193214</t>
  </si>
  <si>
    <t xml:space="preserve">Šasije za kolica za invalide</t>
  </si>
  <si>
    <t xml:space="preserve">33193220</t>
  </si>
  <si>
    <t xml:space="preserve">Delovi i pribor za stolice za invalide</t>
  </si>
  <si>
    <t xml:space="preserve">33193221</t>
  </si>
  <si>
    <t xml:space="preserve">Jastuci za stolice za invalide</t>
  </si>
  <si>
    <t xml:space="preserve">33193222</t>
  </si>
  <si>
    <t xml:space="preserve">Ramovi za stolice za invalide</t>
  </si>
  <si>
    <t xml:space="preserve">33193223</t>
  </si>
  <si>
    <t xml:space="preserve">Sedišta za stolice za invalide</t>
  </si>
  <si>
    <t xml:space="preserve">33193224</t>
  </si>
  <si>
    <t xml:space="preserve">Točkovi za stolice za invalide</t>
  </si>
  <si>
    <t xml:space="preserve">33193225</t>
  </si>
  <si>
    <t xml:space="preserve">Gume za stolice za invalide</t>
  </si>
  <si>
    <t xml:space="preserve">33194000</t>
  </si>
  <si>
    <t xml:space="preserve">Uređaji i instrumenti za transfuziju i infuziju</t>
  </si>
  <si>
    <t xml:space="preserve">33194100</t>
  </si>
  <si>
    <t xml:space="preserve">Uređaji i instrumenti za infuziju</t>
  </si>
  <si>
    <t xml:space="preserve">33194110</t>
  </si>
  <si>
    <t xml:space="preserve">Infuzione pumpe</t>
  </si>
  <si>
    <t xml:space="preserve">33194120</t>
  </si>
  <si>
    <t xml:space="preserve">Materijal za infuziju</t>
  </si>
  <si>
    <t xml:space="preserve">33194200</t>
  </si>
  <si>
    <t xml:space="preserve">Uređaji i instrumenti za transfuziju</t>
  </si>
  <si>
    <t xml:space="preserve">33194210</t>
  </si>
  <si>
    <t xml:space="preserve">Uređaji za transfuziju krvi</t>
  </si>
  <si>
    <t xml:space="preserve">33194220</t>
  </si>
  <si>
    <t xml:space="preserve">Materijal za transfuziju krvi</t>
  </si>
  <si>
    <t xml:space="preserve">33195000</t>
  </si>
  <si>
    <t xml:space="preserve">Sistem za praćenje pacijenata</t>
  </si>
  <si>
    <t xml:space="preserve">33195100</t>
  </si>
  <si>
    <t xml:space="preserve">Monitori</t>
  </si>
  <si>
    <t xml:space="preserve">33195110</t>
  </si>
  <si>
    <t xml:space="preserve">Respiratorni monitori</t>
  </si>
  <si>
    <t xml:space="preserve">33195200</t>
  </si>
  <si>
    <t xml:space="preserve">Centralna stanica za praćenje</t>
  </si>
  <si>
    <t xml:space="preserve">33196000</t>
  </si>
  <si>
    <t xml:space="preserve">Medicinska pomagala</t>
  </si>
  <si>
    <t xml:space="preserve">33196100</t>
  </si>
  <si>
    <t xml:space="preserve">Uređaji za starije osobe</t>
  </si>
  <si>
    <t xml:space="preserve">33196200</t>
  </si>
  <si>
    <t xml:space="preserve">Uređaji za invalide</t>
  </si>
  <si>
    <t xml:space="preserve">33197000</t>
  </si>
  <si>
    <t xml:space="preserve">Računarska oprema za medicinu</t>
  </si>
  <si>
    <t xml:space="preserve">33198000</t>
  </si>
  <si>
    <t xml:space="preserve">Proizvodi od hartije, za bolnice</t>
  </si>
  <si>
    <t xml:space="preserve">33198100</t>
  </si>
  <si>
    <t xml:space="preserve">Komprese od hartije</t>
  </si>
  <si>
    <t xml:space="preserve">33198200</t>
  </si>
  <si>
    <t xml:space="preserve">Vrećice ili omoti za sterilizaciju, od hartije</t>
  </si>
  <si>
    <t xml:space="preserve">33199000</t>
  </si>
  <si>
    <t xml:space="preserve">Odeća za medicinsko osoblje</t>
  </si>
  <si>
    <t xml:space="preserve">33600000</t>
  </si>
  <si>
    <t xml:space="preserve">Farmaceutski proizvodi</t>
  </si>
  <si>
    <t xml:space="preserve">33610000</t>
  </si>
  <si>
    <t xml:space="preserve">Medicinski proizvodi za probavni trakt i metabolizam</t>
  </si>
  <si>
    <t xml:space="preserve">33611000</t>
  </si>
  <si>
    <t xml:space="preserve">Medicinski proizvodi za poremećaje izazvane kiselinom</t>
  </si>
  <si>
    <t xml:space="preserve">33612000</t>
  </si>
  <si>
    <t xml:space="preserve">Medicinski proizvodi za poremećaje gastrointestinalne funkcije</t>
  </si>
  <si>
    <t xml:space="preserve">33613000</t>
  </si>
  <si>
    <t xml:space="preserve">Laksativi</t>
  </si>
  <si>
    <t xml:space="preserve">33614000</t>
  </si>
  <si>
    <t xml:space="preserve">Sredstva  protiv dijareje, crevnih upala i infekcija</t>
  </si>
  <si>
    <t xml:space="preserve">33615000</t>
  </si>
  <si>
    <t xml:space="preserve">Lekovi za lečenje dijabetesa</t>
  </si>
  <si>
    <t xml:space="preserve">33615100</t>
  </si>
  <si>
    <t xml:space="preserve">Insulin</t>
  </si>
  <si>
    <t xml:space="preserve">33616000</t>
  </si>
  <si>
    <t xml:space="preserve">Vitamini</t>
  </si>
  <si>
    <t xml:space="preserve">33616100</t>
  </si>
  <si>
    <t xml:space="preserve">Provitamini</t>
  </si>
  <si>
    <t xml:space="preserve">33617000</t>
  </si>
  <si>
    <t xml:space="preserve">Mineralni dodaci</t>
  </si>
  <si>
    <t xml:space="preserve">33620000</t>
  </si>
  <si>
    <t xml:space="preserve">Medicinski proizvodi za krv, organe koji proizvode krv i kardiovaskularni sistem</t>
  </si>
  <si>
    <t xml:space="preserve">33621000</t>
  </si>
  <si>
    <t xml:space="preserve">Medicinski proizvodi za krv i organe koji proizvode krv</t>
  </si>
  <si>
    <t xml:space="preserve">33621100</t>
  </si>
  <si>
    <t xml:space="preserve">Antitrombotici</t>
  </si>
  <si>
    <t xml:space="preserve">33621200</t>
  </si>
  <si>
    <t xml:space="preserve">Antihemoragici</t>
  </si>
  <si>
    <t xml:space="preserve">33621300</t>
  </si>
  <si>
    <t xml:space="preserve">Preparati protiv anemije</t>
  </si>
  <si>
    <t xml:space="preserve">33621400</t>
  </si>
  <si>
    <t xml:space="preserve">Zamene za krv i perfuzioni rastvori</t>
  </si>
  <si>
    <t xml:space="preserve">33622000</t>
  </si>
  <si>
    <t xml:space="preserve">Medicinski proizvodi za kardiovaskularni sistem</t>
  </si>
  <si>
    <t xml:space="preserve">33622100</t>
  </si>
  <si>
    <t xml:space="preserve">Medicinski proizvodi za kardiološku terapiju</t>
  </si>
  <si>
    <t xml:space="preserve">33622200</t>
  </si>
  <si>
    <t xml:space="preserve">Medicinski proizvodi protiv povišenog krvnog pritiska (antihipertenzitivi)</t>
  </si>
  <si>
    <t xml:space="preserve">33622300</t>
  </si>
  <si>
    <t xml:space="preserve">Diuretici</t>
  </si>
  <si>
    <t xml:space="preserve">33622400</t>
  </si>
  <si>
    <t xml:space="preserve">Vazoprotektori</t>
  </si>
  <si>
    <t xml:space="preserve">33622500</t>
  </si>
  <si>
    <t xml:space="preserve">Proizvodi protiv hemoroida, za topikalnu primenu</t>
  </si>
  <si>
    <t xml:space="preserve">33622600</t>
  </si>
  <si>
    <t xml:space="preserve">Beta blokatori</t>
  </si>
  <si>
    <t xml:space="preserve">33622700</t>
  </si>
  <si>
    <t xml:space="preserve">Blokatori kalcijumskih kanala</t>
  </si>
  <si>
    <t xml:space="preserve">33622800</t>
  </si>
  <si>
    <t xml:space="preserve">Sredstva koja deluju na renin-angiotenzinski sistem</t>
  </si>
  <si>
    <t xml:space="preserve">33630000</t>
  </si>
  <si>
    <t xml:space="preserve">Medicinski proizvodi za dermatologiju i mišićno - koštani sistem</t>
  </si>
  <si>
    <t xml:space="preserve">33631000</t>
  </si>
  <si>
    <t xml:space="preserve">Medicinski proizvodi za dermatologiju</t>
  </si>
  <si>
    <t xml:space="preserve">33631100</t>
  </si>
  <si>
    <t xml:space="preserve">Antifungicidi za primenu u dermatologiji</t>
  </si>
  <si>
    <t xml:space="preserve">33631110</t>
  </si>
  <si>
    <t xml:space="preserve">Salicilne kiseline</t>
  </si>
  <si>
    <t xml:space="preserve">33631200</t>
  </si>
  <si>
    <t xml:space="preserve">Emolijensi i zaštitna sredstva</t>
  </si>
  <si>
    <t xml:space="preserve">33631300</t>
  </si>
  <si>
    <t xml:space="preserve">Antipsoriatici</t>
  </si>
  <si>
    <t xml:space="preserve">33631400</t>
  </si>
  <si>
    <t xml:space="preserve">Antibiotici i hemoterapijska sredstva za primenu u dermatologiji</t>
  </si>
  <si>
    <t xml:space="preserve">33631500</t>
  </si>
  <si>
    <t xml:space="preserve">Kortikosteroidi za primenu u dermatologiji i dermatološki preparati</t>
  </si>
  <si>
    <t xml:space="preserve">33631600</t>
  </si>
  <si>
    <t xml:space="preserve">Antiseptici i dezinfektanti</t>
  </si>
  <si>
    <t xml:space="preserve">33631700</t>
  </si>
  <si>
    <t xml:space="preserve">Preparati protiv akni</t>
  </si>
  <si>
    <t xml:space="preserve">33632000</t>
  </si>
  <si>
    <t xml:space="preserve">Medicinski proizvodi za mišićno - koštani sistem</t>
  </si>
  <si>
    <t xml:space="preserve">33632100</t>
  </si>
  <si>
    <t xml:space="preserve">Antiinflamatorni i antireumatski proizvodi</t>
  </si>
  <si>
    <t xml:space="preserve">33632200</t>
  </si>
  <si>
    <t xml:space="preserve">Mišićni relaksanti</t>
  </si>
  <si>
    <t xml:space="preserve">33632300</t>
  </si>
  <si>
    <t xml:space="preserve">Preparati protiv gihta</t>
  </si>
  <si>
    <t xml:space="preserve">33640000</t>
  </si>
  <si>
    <t xml:space="preserve">Medicinski proizvodi za genitourinarni sistem i hormone</t>
  </si>
  <si>
    <t xml:space="preserve">33641000</t>
  </si>
  <si>
    <t xml:space="preserve">Medicinski proizvodi za genitourinarni sistem i polne hormone</t>
  </si>
  <si>
    <t xml:space="preserve">33641100</t>
  </si>
  <si>
    <t xml:space="preserve">Ginekološka antiinfekcijska sredstva i antiseptici</t>
  </si>
  <si>
    <t xml:space="preserve">33641200</t>
  </si>
  <si>
    <t xml:space="preserve">Ostala ginekološka sredstva</t>
  </si>
  <si>
    <t xml:space="preserve">33641300</t>
  </si>
  <si>
    <t xml:space="preserve">Polni hormoni i modulatori genitalnog sistema</t>
  </si>
  <si>
    <t xml:space="preserve">33641400</t>
  </si>
  <si>
    <t xml:space="preserve">Sredstva za kontracepciju</t>
  </si>
  <si>
    <t xml:space="preserve">33641410</t>
  </si>
  <si>
    <t xml:space="preserve">Oralna sredstva za kontracepciju</t>
  </si>
  <si>
    <t xml:space="preserve">33641420</t>
  </si>
  <si>
    <t xml:space="preserve">Hemijska sredstva za kontracepciju</t>
  </si>
  <si>
    <t xml:space="preserve">33642000</t>
  </si>
  <si>
    <t xml:space="preserve">Sistemski hormonski preparati, osim polnih hormona</t>
  </si>
  <si>
    <t xml:space="preserve">33642100</t>
  </si>
  <si>
    <t xml:space="preserve">Hormoni hipofize, hipotalamusa i analozi</t>
  </si>
  <si>
    <t xml:space="preserve">33642200</t>
  </si>
  <si>
    <t xml:space="preserve">Kortikosteroidi za sistemsku primenu</t>
  </si>
  <si>
    <t xml:space="preserve">33642300</t>
  </si>
  <si>
    <t xml:space="preserve">Medicinski proizvodi za terapiju tiroidne žlezde</t>
  </si>
  <si>
    <t xml:space="preserve">33650000</t>
  </si>
  <si>
    <t xml:space="preserve">Opšta antiinfekcijska sredstva za sistemsku primenu, vakcine, antineoplastična sredstva i imunomodulatori</t>
  </si>
  <si>
    <t xml:space="preserve">33651000</t>
  </si>
  <si>
    <t xml:space="preserve">Opšta antiinfekcijska sredstva za sistemsku primenu i vakcine</t>
  </si>
  <si>
    <t xml:space="preserve">33651100</t>
  </si>
  <si>
    <t xml:space="preserve">Antibakterijska sredstva za sistemsku primenu</t>
  </si>
  <si>
    <t xml:space="preserve">33651200</t>
  </si>
  <si>
    <t xml:space="preserve">Antimikotici za sistemsku primenu</t>
  </si>
  <si>
    <t xml:space="preserve">33651300</t>
  </si>
  <si>
    <t xml:space="preserve">Antimikobakterijska sredstva</t>
  </si>
  <si>
    <t xml:space="preserve">33651400</t>
  </si>
  <si>
    <t xml:space="preserve">Antivirotici za sistemsku primenu</t>
  </si>
  <si>
    <t xml:space="preserve">33651500</t>
  </si>
  <si>
    <t xml:space="preserve">Imunoserumi i imunoglobulini</t>
  </si>
  <si>
    <t xml:space="preserve">33651510</t>
  </si>
  <si>
    <t xml:space="preserve">Antiserumi</t>
  </si>
  <si>
    <t xml:space="preserve">33651520</t>
  </si>
  <si>
    <t xml:space="preserve">Imunoglobulini (antitela)</t>
  </si>
  <si>
    <t xml:space="preserve">33651600</t>
  </si>
  <si>
    <t xml:space="preserve">Vakcine</t>
  </si>
  <si>
    <t xml:space="preserve">33651610</t>
  </si>
  <si>
    <t xml:space="preserve">Vakcina protiv difterije-pertusisa-tetanusa</t>
  </si>
  <si>
    <t xml:space="preserve">33651620</t>
  </si>
  <si>
    <t xml:space="preserve">Vakcina protiv difterije-tetanusa</t>
  </si>
  <si>
    <t xml:space="preserve">33651630</t>
  </si>
  <si>
    <t xml:space="preserve">BSG vakcina (suva)</t>
  </si>
  <si>
    <t xml:space="preserve">33651640</t>
  </si>
  <si>
    <t xml:space="preserve">Vakcina protiv malih boginja, zauški i rubeole</t>
  </si>
  <si>
    <t xml:space="preserve">33651650</t>
  </si>
  <si>
    <t xml:space="preserve">Vakcina protiv tifusa</t>
  </si>
  <si>
    <t xml:space="preserve">33651660</t>
  </si>
  <si>
    <t xml:space="preserve">Vakcina protiv gripa</t>
  </si>
  <si>
    <t xml:space="preserve">33651670</t>
  </si>
  <si>
    <t xml:space="preserve">Vakcina protiv dečije paralize</t>
  </si>
  <si>
    <t xml:space="preserve">33651680</t>
  </si>
  <si>
    <t xml:space="preserve">Vakcina protiv hepatitisa B</t>
  </si>
  <si>
    <t xml:space="preserve">33651690</t>
  </si>
  <si>
    <t xml:space="preserve">Vakcine za upotrebu u veterini</t>
  </si>
  <si>
    <t xml:space="preserve">33652000</t>
  </si>
  <si>
    <t xml:space="preserve">Antineoplastična sredstva i imunomodulatori</t>
  </si>
  <si>
    <t xml:space="preserve">33652100</t>
  </si>
  <si>
    <t xml:space="preserve">Antineoplastična sredstva</t>
  </si>
  <si>
    <t xml:space="preserve">33652200</t>
  </si>
  <si>
    <t xml:space="preserve">Medicinski porizvodi u endokrinoj terapiji</t>
  </si>
  <si>
    <t xml:space="preserve">33652300</t>
  </si>
  <si>
    <t xml:space="preserve">Imunosupresivna sredstva</t>
  </si>
  <si>
    <t xml:space="preserve">33660000</t>
  </si>
  <si>
    <t xml:space="preserve">Medicinski proizvodi za nervni sistem i senzorne organe</t>
  </si>
  <si>
    <t xml:space="preserve">33661000</t>
  </si>
  <si>
    <t xml:space="preserve">Medicinski proizvodi za nervni sistem</t>
  </si>
  <si>
    <t xml:space="preserve">33661100</t>
  </si>
  <si>
    <t xml:space="preserve">Anestetici</t>
  </si>
  <si>
    <t xml:space="preserve">33661200</t>
  </si>
  <si>
    <t xml:space="preserve">Analgetici</t>
  </si>
  <si>
    <t xml:space="preserve">33661300</t>
  </si>
  <si>
    <t xml:space="preserve">Antiepileptici</t>
  </si>
  <si>
    <t xml:space="preserve">33661400</t>
  </si>
  <si>
    <t xml:space="preserve">Medicinski proizvodi protiv Parkinsonove bolesti</t>
  </si>
  <si>
    <t xml:space="preserve">33661500</t>
  </si>
  <si>
    <t xml:space="preserve">Psiholeptici</t>
  </si>
  <si>
    <t xml:space="preserve">33661600</t>
  </si>
  <si>
    <t xml:space="preserve">Psihoanaleptici</t>
  </si>
  <si>
    <t xml:space="preserve">33661700</t>
  </si>
  <si>
    <t xml:space="preserve">Ostali medicinski proizvodi za nervni sistem</t>
  </si>
  <si>
    <t xml:space="preserve">33662000</t>
  </si>
  <si>
    <t xml:space="preserve">Medicinski proizvodi za senzorne organe</t>
  </si>
  <si>
    <t xml:space="preserve">33662100</t>
  </si>
  <si>
    <t xml:space="preserve">Medicinski proizvodi u oftalmologiji</t>
  </si>
  <si>
    <t xml:space="preserve">33670000</t>
  </si>
  <si>
    <t xml:space="preserve">Medicinski proizvodi za respiratorni sistem</t>
  </si>
  <si>
    <t xml:space="preserve">33673000</t>
  </si>
  <si>
    <t xml:space="preserve">Medicinski proizvodi za opstruktivne bolesti disajnih puteva</t>
  </si>
  <si>
    <t xml:space="preserve">33674000</t>
  </si>
  <si>
    <t xml:space="preserve">Preparati za ublažavanje kašlja i prehlada</t>
  </si>
  <si>
    <t xml:space="preserve">33675000</t>
  </si>
  <si>
    <t xml:space="preserve">Antihistaminici za sistemsku primenu</t>
  </si>
  <si>
    <t xml:space="preserve">33680000</t>
  </si>
  <si>
    <t xml:space="preserve">33681000</t>
  </si>
  <si>
    <t xml:space="preserve">Cucle, veštačke bradavice i slični proizvodi za bebe</t>
  </si>
  <si>
    <t xml:space="preserve">33682000</t>
  </si>
  <si>
    <t xml:space="preserve">Gumene pločice</t>
  </si>
  <si>
    <t xml:space="preserve">33683000</t>
  </si>
  <si>
    <t xml:space="preserve">Gumeni jastuci</t>
  </si>
  <si>
    <t xml:space="preserve">33690000</t>
  </si>
  <si>
    <t xml:space="preserve">Razni medicinski proizvodi</t>
  </si>
  <si>
    <t xml:space="preserve">33691000</t>
  </si>
  <si>
    <t xml:space="preserve">Antiparazitski proizvodi, insekticidi i repelenti</t>
  </si>
  <si>
    <t xml:space="preserve">33691100</t>
  </si>
  <si>
    <t xml:space="preserve">Antiprotozoici</t>
  </si>
  <si>
    <t xml:space="preserve">33691200</t>
  </si>
  <si>
    <t xml:space="preserve">Antihelmintici</t>
  </si>
  <si>
    <t xml:space="preserve">33691300</t>
  </si>
  <si>
    <t xml:space="preserve">Ektoparaziticidi, uključujući skabicide, insekticide i repelente</t>
  </si>
  <si>
    <t xml:space="preserve">33692000</t>
  </si>
  <si>
    <t xml:space="preserve">Medicinski rastvori</t>
  </si>
  <si>
    <t xml:space="preserve">33692100</t>
  </si>
  <si>
    <t xml:space="preserve">Infuzioni rastvori</t>
  </si>
  <si>
    <t xml:space="preserve">33692200</t>
  </si>
  <si>
    <t xml:space="preserve">Proizvodi za parenteralnu ishranu</t>
  </si>
  <si>
    <t xml:space="preserve">33692210</t>
  </si>
  <si>
    <t xml:space="preserve">Rastvori za parenteralno hranjenje</t>
  </si>
  <si>
    <t xml:space="preserve">33692300</t>
  </si>
  <si>
    <t xml:space="preserve">Enteralna hrana</t>
  </si>
  <si>
    <t xml:space="preserve">33692400</t>
  </si>
  <si>
    <t xml:space="preserve">Perfuzioni rastvori</t>
  </si>
  <si>
    <t xml:space="preserve">33692500</t>
  </si>
  <si>
    <t xml:space="preserve">Injekcioni rastvori</t>
  </si>
  <si>
    <t xml:space="preserve">33692510</t>
  </si>
  <si>
    <t xml:space="preserve">Intravenski fluidi</t>
  </si>
  <si>
    <t xml:space="preserve">33692600</t>
  </si>
  <si>
    <t xml:space="preserve">Galenski rastvori</t>
  </si>
  <si>
    <t xml:space="preserve">33692700</t>
  </si>
  <si>
    <t xml:space="preserve">Glukozni rastvori</t>
  </si>
  <si>
    <t xml:space="preserve">33692800</t>
  </si>
  <si>
    <t xml:space="preserve">Rastvori za dijalizu</t>
  </si>
  <si>
    <t xml:space="preserve">33693000</t>
  </si>
  <si>
    <t xml:space="preserve">Ostali terapeutski proizvodi</t>
  </si>
  <si>
    <t xml:space="preserve">33693100</t>
  </si>
  <si>
    <t xml:space="preserve">Toksini</t>
  </si>
  <si>
    <t xml:space="preserve">33693200</t>
  </si>
  <si>
    <t xml:space="preserve">Zamena za nikotin</t>
  </si>
  <si>
    <t xml:space="preserve">33693300</t>
  </si>
  <si>
    <t xml:space="preserve">Lečenje bolesti zavisnosti</t>
  </si>
  <si>
    <t xml:space="preserve">33694000</t>
  </si>
  <si>
    <t xml:space="preserve">Dijagnostički agensi</t>
  </si>
  <si>
    <t xml:space="preserve">33695000</t>
  </si>
  <si>
    <t xml:space="preserve">Svi ostali neterapeutski proizvodi</t>
  </si>
  <si>
    <t xml:space="preserve">33696000</t>
  </si>
  <si>
    <t xml:space="preserve">Reagensi i kontrasti</t>
  </si>
  <si>
    <t xml:space="preserve">33696100</t>
  </si>
  <si>
    <t xml:space="preserve">Reagensi za određivanje krvne grupe</t>
  </si>
  <si>
    <t xml:space="preserve">33696200</t>
  </si>
  <si>
    <t xml:space="preserve">Reagensi za testiranje krvi</t>
  </si>
  <si>
    <t xml:space="preserve">33696300</t>
  </si>
  <si>
    <t xml:space="preserve">Hemijski reagensi</t>
  </si>
  <si>
    <t xml:space="preserve">33696400</t>
  </si>
  <si>
    <t xml:space="preserve">Izotopski reagensi</t>
  </si>
  <si>
    <t xml:space="preserve">33696500</t>
  </si>
  <si>
    <t xml:space="preserve">Laboratorijski reagensi</t>
  </si>
  <si>
    <t xml:space="preserve">33696600</t>
  </si>
  <si>
    <t xml:space="preserve">Reagensi za elektroforezu</t>
  </si>
  <si>
    <t xml:space="preserve">33696700</t>
  </si>
  <si>
    <t xml:space="preserve">Urološki reagensi</t>
  </si>
  <si>
    <t xml:space="preserve">33696800</t>
  </si>
  <si>
    <t xml:space="preserve">Kontrasti za rendgensko snimanje</t>
  </si>
  <si>
    <t xml:space="preserve">33697000</t>
  </si>
  <si>
    <t xml:space="preserve">Medicinski preparati osim zubarskog potrošnog materijala</t>
  </si>
  <si>
    <t xml:space="preserve">33697100</t>
  </si>
  <si>
    <t xml:space="preserve">Preparati za klistir</t>
  </si>
  <si>
    <t xml:space="preserve">33697110</t>
  </si>
  <si>
    <t xml:space="preserve">Cementi za rekonstrukciju kostiju</t>
  </si>
  <si>
    <t xml:space="preserve">33698000</t>
  </si>
  <si>
    <t xml:space="preserve">Klinički proizvodi</t>
  </si>
  <si>
    <t xml:space="preserve">33698100</t>
  </si>
  <si>
    <t xml:space="preserve">Mikrobiološke kulture</t>
  </si>
  <si>
    <t xml:space="preserve">33698200</t>
  </si>
  <si>
    <t xml:space="preserve">Žlezde i njihovi ekstrakti</t>
  </si>
  <si>
    <t xml:space="preserve">33698300</t>
  </si>
  <si>
    <t xml:space="preserve">Peptičke materije</t>
  </si>
  <si>
    <t xml:space="preserve">33700000</t>
  </si>
  <si>
    <t xml:space="preserve">Proizvodi za ličnu negu</t>
  </si>
  <si>
    <t xml:space="preserve">33710000</t>
  </si>
  <si>
    <t xml:space="preserve">Parfemi, toaletni proizvodi i kondomi</t>
  </si>
  <si>
    <t xml:space="preserve">33711000</t>
  </si>
  <si>
    <t xml:space="preserve">Parfemi i toaletni proizvodi</t>
  </si>
  <si>
    <t xml:space="preserve">33711100</t>
  </si>
  <si>
    <t xml:space="preserve">Toaletne vode</t>
  </si>
  <si>
    <t xml:space="preserve">33711110</t>
  </si>
  <si>
    <t xml:space="preserve">Deodoransi</t>
  </si>
  <si>
    <t xml:space="preserve">33711120</t>
  </si>
  <si>
    <t xml:space="preserve">Antiperspiranti</t>
  </si>
  <si>
    <t xml:space="preserve">33711130</t>
  </si>
  <si>
    <t xml:space="preserve">Kolonjske vode</t>
  </si>
  <si>
    <t xml:space="preserve">33711140</t>
  </si>
  <si>
    <t xml:space="preserve">Mirisi</t>
  </si>
  <si>
    <t xml:space="preserve">33711150</t>
  </si>
  <si>
    <t xml:space="preserve">Ružina vodica</t>
  </si>
  <si>
    <t xml:space="preserve">33711200</t>
  </si>
  <si>
    <t xml:space="preserve">Preparati za šminkanje</t>
  </si>
  <si>
    <t xml:space="preserve">33711300</t>
  </si>
  <si>
    <t xml:space="preserve">Preparati za manikir ili pedikir</t>
  </si>
  <si>
    <t xml:space="preserve">33711400</t>
  </si>
  <si>
    <t xml:space="preserve">Proizvodi za ulepšavanje</t>
  </si>
  <si>
    <t xml:space="preserve">33711410</t>
  </si>
  <si>
    <t xml:space="preserve">Vateni štapići</t>
  </si>
  <si>
    <t xml:space="preserve">33711420</t>
  </si>
  <si>
    <t xml:space="preserve">Kompleti za šminkanje</t>
  </si>
  <si>
    <t xml:space="preserve">33711430</t>
  </si>
  <si>
    <t xml:space="preserve">Jednokratne maramice za ličnu negu</t>
  </si>
  <si>
    <t xml:space="preserve">33711440</t>
  </si>
  <si>
    <t xml:space="preserve">Preparat za negu usana</t>
  </si>
  <si>
    <t xml:space="preserve">33711450</t>
  </si>
  <si>
    <t xml:space="preserve">Tetovaže</t>
  </si>
  <si>
    <t xml:space="preserve">33711500</t>
  </si>
  <si>
    <t xml:space="preserve">Proizvodi za negu kože</t>
  </si>
  <si>
    <t xml:space="preserve">33711510</t>
  </si>
  <si>
    <t xml:space="preserve">Proizvodi za zaštitu od sunca</t>
  </si>
  <si>
    <t xml:space="preserve">33711520</t>
  </si>
  <si>
    <t xml:space="preserve">Gelovi za kupanje</t>
  </si>
  <si>
    <t xml:space="preserve">33711530</t>
  </si>
  <si>
    <t xml:space="preserve">Kape za tuširanje</t>
  </si>
  <si>
    <t xml:space="preserve">33711540</t>
  </si>
  <si>
    <t xml:space="preserve">Parafarmaceutske kreme ili losioni</t>
  </si>
  <si>
    <t xml:space="preserve">33711600</t>
  </si>
  <si>
    <t xml:space="preserve">Preparati i proizvodi za kosu</t>
  </si>
  <si>
    <t xml:space="preserve">33711610</t>
  </si>
  <si>
    <t xml:space="preserve">Šamponi</t>
  </si>
  <si>
    <t xml:space="preserve">33711620</t>
  </si>
  <si>
    <t xml:space="preserve">Češljevi</t>
  </si>
  <si>
    <t xml:space="preserve">33711630</t>
  </si>
  <si>
    <t xml:space="preserve">Perike</t>
  </si>
  <si>
    <t xml:space="preserve">33711640</t>
  </si>
  <si>
    <t xml:space="preserve">Kozmetički kompleti</t>
  </si>
  <si>
    <t xml:space="preserve">33711700</t>
  </si>
  <si>
    <t xml:space="preserve">Proizvodi i preparati za usnu ili zubnu higijenu</t>
  </si>
  <si>
    <t xml:space="preserve">33711710</t>
  </si>
  <si>
    <t xml:space="preserve">Četkice za zube</t>
  </si>
  <si>
    <t xml:space="preserve">33711720</t>
  </si>
  <si>
    <t xml:space="preserve">Paste za zube</t>
  </si>
  <si>
    <t xml:space="preserve">33711730</t>
  </si>
  <si>
    <t xml:space="preserve">Čačkalice</t>
  </si>
  <si>
    <t xml:space="preserve">33711740</t>
  </si>
  <si>
    <t xml:space="preserve">Tečnosti za ispiranje usta</t>
  </si>
  <si>
    <t xml:space="preserve">33711750</t>
  </si>
  <si>
    <t xml:space="preserve">Osveživači daha</t>
  </si>
  <si>
    <t xml:space="preserve">33711760</t>
  </si>
  <si>
    <t xml:space="preserve">Zubni konac</t>
  </si>
  <si>
    <t xml:space="preserve">33711770</t>
  </si>
  <si>
    <t xml:space="preserve">Glodalice, laže i varalice za bebe</t>
  </si>
  <si>
    <t xml:space="preserve">33711780</t>
  </si>
  <si>
    <t xml:space="preserve">Tablete za čišćenje veštačkih vilica</t>
  </si>
  <si>
    <t xml:space="preserve">33711790</t>
  </si>
  <si>
    <t xml:space="preserve">Kompleti za negu zuba</t>
  </si>
  <si>
    <t xml:space="preserve">33711800</t>
  </si>
  <si>
    <t xml:space="preserve">Preparati za brijanje</t>
  </si>
  <si>
    <t xml:space="preserve">33711810</t>
  </si>
  <si>
    <t xml:space="preserve">Kreme za brijanje</t>
  </si>
  <si>
    <t xml:space="preserve">33711900</t>
  </si>
  <si>
    <t xml:space="preserve">Sapuni</t>
  </si>
  <si>
    <t xml:space="preserve">33712000</t>
  </si>
  <si>
    <t xml:space="preserve">Kondomi</t>
  </si>
  <si>
    <t xml:space="preserve">33713000</t>
  </si>
  <si>
    <t xml:space="preserve">Proizvodi za negu stopala</t>
  </si>
  <si>
    <t xml:space="preserve">33720000</t>
  </si>
  <si>
    <t xml:space="preserve">Brijači i kompleti za manikir ili pedikir</t>
  </si>
  <si>
    <t xml:space="preserve">33721000</t>
  </si>
  <si>
    <t xml:space="preserve">Brijači</t>
  </si>
  <si>
    <t xml:space="preserve">33721100</t>
  </si>
  <si>
    <t xml:space="preserve">Sečiva brijača</t>
  </si>
  <si>
    <t xml:space="preserve">33721200</t>
  </si>
  <si>
    <t xml:space="preserve">Aparati za brijanje</t>
  </si>
  <si>
    <t xml:space="preserve">33722000</t>
  </si>
  <si>
    <t xml:space="preserve">Kompleti za manikir ili pedikir</t>
  </si>
  <si>
    <t xml:space="preserve">33722100</t>
  </si>
  <si>
    <t xml:space="preserve">Kompleti za manikir</t>
  </si>
  <si>
    <t xml:space="preserve">33722110</t>
  </si>
  <si>
    <t xml:space="preserve">Pribor za manikir</t>
  </si>
  <si>
    <t xml:space="preserve">33722200</t>
  </si>
  <si>
    <t xml:space="preserve">Kompleti za pedikir</t>
  </si>
  <si>
    <t xml:space="preserve">33722210</t>
  </si>
  <si>
    <t xml:space="preserve">Pribor za pedikir</t>
  </si>
  <si>
    <t xml:space="preserve">33722300</t>
  </si>
  <si>
    <t xml:space="preserve">Šnale za kosu</t>
  </si>
  <si>
    <t xml:space="preserve">33730000</t>
  </si>
  <si>
    <t xml:space="preserve">Proizvodi za negu očiju i korektivna sočiva</t>
  </si>
  <si>
    <t xml:space="preserve">33731000</t>
  </si>
  <si>
    <t xml:space="preserve">Kontaktna sočiva</t>
  </si>
  <si>
    <t xml:space="preserve">33731100</t>
  </si>
  <si>
    <t xml:space="preserve">Korektivna sočiva</t>
  </si>
  <si>
    <t xml:space="preserve">33731110</t>
  </si>
  <si>
    <t xml:space="preserve">Intraokularna sočiva</t>
  </si>
  <si>
    <t xml:space="preserve">33731120</t>
  </si>
  <si>
    <t xml:space="preserve">Sočiva za naočare</t>
  </si>
  <si>
    <t xml:space="preserve">33732000</t>
  </si>
  <si>
    <t xml:space="preserve">Tečnosti za kontaktna sočiva</t>
  </si>
  <si>
    <t xml:space="preserve">33733000</t>
  </si>
  <si>
    <t xml:space="preserve">Naočare za sunce</t>
  </si>
  <si>
    <t xml:space="preserve">33734000</t>
  </si>
  <si>
    <t xml:space="preserve">Naočare</t>
  </si>
  <si>
    <t xml:space="preserve">33734100</t>
  </si>
  <si>
    <t xml:space="preserve">Okviri za naočare</t>
  </si>
  <si>
    <t xml:space="preserve">33734200</t>
  </si>
  <si>
    <t xml:space="preserve">Staklo za naočare</t>
  </si>
  <si>
    <t xml:space="preserve">33735000</t>
  </si>
  <si>
    <t xml:space="preserve">Sigurnosne naočare</t>
  </si>
  <si>
    <t xml:space="preserve">33735100</t>
  </si>
  <si>
    <t xml:space="preserve">Zaštitne naočare</t>
  </si>
  <si>
    <t xml:space="preserve">33735200</t>
  </si>
  <si>
    <t xml:space="preserve">Okviri i držači za zaštitne naočare</t>
  </si>
  <si>
    <t xml:space="preserve">33740000</t>
  </si>
  <si>
    <t xml:space="preserve">Proizvodi za negu ruku i noktiju</t>
  </si>
  <si>
    <t xml:space="preserve">33741000</t>
  </si>
  <si>
    <t xml:space="preserve">Proizvodi za negu ruku</t>
  </si>
  <si>
    <t xml:space="preserve">33741100</t>
  </si>
  <si>
    <t xml:space="preserve">Sredstvo za čišćenje ruku</t>
  </si>
  <si>
    <t xml:space="preserve">33741200</t>
  </si>
  <si>
    <t xml:space="preserve">Losioni za ruke i telo</t>
  </si>
  <si>
    <t xml:space="preserve">33741300</t>
  </si>
  <si>
    <t xml:space="preserve">Sredstva za dezinfekciju ruku</t>
  </si>
  <si>
    <t xml:space="preserve">33742000</t>
  </si>
  <si>
    <t xml:space="preserve">Proizvodi za negu noktiju</t>
  </si>
  <si>
    <t xml:space="preserve">33742100</t>
  </si>
  <si>
    <t xml:space="preserve">Grickalice za nokte</t>
  </si>
  <si>
    <t xml:space="preserve">33742200</t>
  </si>
  <si>
    <t xml:space="preserve">Lak za nokte</t>
  </si>
  <si>
    <t xml:space="preserve">33750000</t>
  </si>
  <si>
    <t xml:space="preserve">Proizvodi za negu beba</t>
  </si>
  <si>
    <t xml:space="preserve">33751000</t>
  </si>
  <si>
    <t xml:space="preserve">Pelene za jednokratnu upotrebu</t>
  </si>
  <si>
    <t xml:space="preserve">33752000</t>
  </si>
  <si>
    <t xml:space="preserve">Upijajući ulošci za dojenje</t>
  </si>
  <si>
    <t xml:space="preserve">33760000</t>
  </si>
  <si>
    <t xml:space="preserve">Toaletna hartija, maramice, peškiri za ruke i salvete</t>
  </si>
  <si>
    <t xml:space="preserve">33761000</t>
  </si>
  <si>
    <t xml:space="preserve">Toaletna hartija</t>
  </si>
  <si>
    <t xml:space="preserve">33762000</t>
  </si>
  <si>
    <t xml:space="preserve">Papirne maramice</t>
  </si>
  <si>
    <t xml:space="preserve">33763000</t>
  </si>
  <si>
    <t xml:space="preserve">Peškiri za ruke, od hartije</t>
  </si>
  <si>
    <t xml:space="preserve">33764000</t>
  </si>
  <si>
    <t xml:space="preserve">Salvete od hartije</t>
  </si>
  <si>
    <t xml:space="preserve">33770000</t>
  </si>
  <si>
    <t xml:space="preserve">Hartija za higijensku upotrebu</t>
  </si>
  <si>
    <t xml:space="preserve">33771000</t>
  </si>
  <si>
    <t xml:space="preserve">Higijenski proizvodi od hartije</t>
  </si>
  <si>
    <t xml:space="preserve">33771100</t>
  </si>
  <si>
    <t xml:space="preserve">Higijenski ulošci ili tamponi</t>
  </si>
  <si>
    <t xml:space="preserve">33771200</t>
  </si>
  <si>
    <t xml:space="preserve">Ulošci za pelene od hartije</t>
  </si>
  <si>
    <t xml:space="preserve">33772000</t>
  </si>
  <si>
    <t xml:space="preserve">Proizvodi od hartije za jednokratnu upotrebu</t>
  </si>
  <si>
    <t xml:space="preserve">33790000</t>
  </si>
  <si>
    <t xml:space="preserve">Laboratorijski, higijenski ili farmaceutski predmeti od stakla</t>
  </si>
  <si>
    <t xml:space="preserve">33791000</t>
  </si>
  <si>
    <t xml:space="preserve">Proizvodi od stakla za higijenske namene</t>
  </si>
  <si>
    <t xml:space="preserve">33792000</t>
  </si>
  <si>
    <t xml:space="preserve">Proizvodi od stakla za farmaceutske namene</t>
  </si>
  <si>
    <t xml:space="preserve">33793000</t>
  </si>
  <si>
    <t xml:space="preserve">Proizvodi od stakla za laboratorijske namene</t>
  </si>
  <si>
    <t xml:space="preserve">33900000</t>
  </si>
  <si>
    <t xml:space="preserve">Oprema i materijal za obdukcije i mrtvačnice</t>
  </si>
  <si>
    <t xml:space="preserve">33910000</t>
  </si>
  <si>
    <t xml:space="preserve">Instrumenti i materijal za sekciranje u patologiji</t>
  </si>
  <si>
    <t xml:space="preserve">33911000</t>
  </si>
  <si>
    <t xml:space="preserve">Makaze za obdukciju</t>
  </si>
  <si>
    <t xml:space="preserve">33912000</t>
  </si>
  <si>
    <t xml:space="preserve">Pribor za obdukciono sekciranje</t>
  </si>
  <si>
    <t xml:space="preserve">33912100</t>
  </si>
  <si>
    <t xml:space="preserve">Klešta za obdukciono sekciranje</t>
  </si>
  <si>
    <t xml:space="preserve">33913000</t>
  </si>
  <si>
    <t xml:space="preserve">Detektori metaka kod obdukcija</t>
  </si>
  <si>
    <t xml:space="preserve">33914000</t>
  </si>
  <si>
    <t xml:space="preserve">Konci, igle ili hvataljke za obdukcije</t>
  </si>
  <si>
    <t xml:space="preserve">33914100</t>
  </si>
  <si>
    <t xml:space="preserve">Konci za obdukciju</t>
  </si>
  <si>
    <t xml:space="preserve">33914200</t>
  </si>
  <si>
    <t xml:space="preserve">Igle za obdukciju</t>
  </si>
  <si>
    <t xml:space="preserve">33914300</t>
  </si>
  <si>
    <t xml:space="preserve">Hvataljke za obdukciju</t>
  </si>
  <si>
    <t xml:space="preserve">33915000</t>
  </si>
  <si>
    <t xml:space="preserve">Detektori vena kod obdukcije</t>
  </si>
  <si>
    <t xml:space="preserve">33916000</t>
  </si>
  <si>
    <t xml:space="preserve">Listovi za testere ili pribor za obdukciju</t>
  </si>
  <si>
    <t xml:space="preserve">33916100</t>
  </si>
  <si>
    <t xml:space="preserve">Testere za obdukciju</t>
  </si>
  <si>
    <t xml:space="preserve">33917000</t>
  </si>
  <si>
    <t xml:space="preserve">Ploče ili podloge za sekciranje</t>
  </si>
  <si>
    <t xml:space="preserve">33918000</t>
  </si>
  <si>
    <t xml:space="preserve">Kutije za hirurške instrumente ili pribor za obdukcije</t>
  </si>
  <si>
    <t xml:space="preserve">33919000</t>
  </si>
  <si>
    <t xml:space="preserve">Rolne za hirurške instrumente ili pribor za obdukciju</t>
  </si>
  <si>
    <t xml:space="preserve">33920000</t>
  </si>
  <si>
    <t xml:space="preserve">Oprema i materijal za obdukciju</t>
  </si>
  <si>
    <t xml:space="preserve">33921000</t>
  </si>
  <si>
    <t xml:space="preserve">Kolektori koštanog praha</t>
  </si>
  <si>
    <t xml:space="preserve">33922000</t>
  </si>
  <si>
    <t xml:space="preserve">Vreće za transport leševa</t>
  </si>
  <si>
    <t xml:space="preserve">33923000</t>
  </si>
  <si>
    <t xml:space="preserve">Nasloni za glavu, ploče za telo ili viseće vage, za obdukciju</t>
  </si>
  <si>
    <t xml:space="preserve">33923100</t>
  </si>
  <si>
    <t xml:space="preserve">Nasloni za glavu, za obdukciju</t>
  </si>
  <si>
    <t xml:space="preserve">33923200</t>
  </si>
  <si>
    <t xml:space="preserve">Ploče za telo, za obdukciju</t>
  </si>
  <si>
    <t xml:space="preserve">33923300</t>
  </si>
  <si>
    <t xml:space="preserve">Viseće vage, za obdukciju</t>
  </si>
  <si>
    <t xml:space="preserve">33924000</t>
  </si>
  <si>
    <t xml:space="preserve">Ispitni kompleti za infektivne bolesti, za obdukciju</t>
  </si>
  <si>
    <t xml:space="preserve">33925000</t>
  </si>
  <si>
    <t xml:space="preserve">Identifikacione oznake ili narukvice za obdukciju</t>
  </si>
  <si>
    <t xml:space="preserve">33926000</t>
  </si>
  <si>
    <t xml:space="preserve">Vakuumski aspiratori ili creva za sakupljanje tečnosti, za obdukciju</t>
  </si>
  <si>
    <t xml:space="preserve">33927000</t>
  </si>
  <si>
    <t xml:space="preserve">Rektalni termometri za obdukciju</t>
  </si>
  <si>
    <t xml:space="preserve">33928000</t>
  </si>
  <si>
    <t xml:space="preserve">Uređaji za ispravljanje prstiju kod leševa</t>
  </si>
  <si>
    <t xml:space="preserve">33929000</t>
  </si>
  <si>
    <t xml:space="preserve">Kompleti sa ispunjenje tkiva kod leševa</t>
  </si>
  <si>
    <t xml:space="preserve">33930000</t>
  </si>
  <si>
    <t xml:space="preserve">Nameštaj za obdukcije</t>
  </si>
  <si>
    <t xml:space="preserve">33931000</t>
  </si>
  <si>
    <t xml:space="preserve">Sabirne radne stanice ili pribor za obdukciju</t>
  </si>
  <si>
    <t xml:space="preserve">33932000</t>
  </si>
  <si>
    <t xml:space="preserve">Korita ili pribor za obdukciju</t>
  </si>
  <si>
    <t xml:space="preserve">33933000</t>
  </si>
  <si>
    <t xml:space="preserve">Stolovi ili pribor za obdukciju</t>
  </si>
  <si>
    <t xml:space="preserve">33933100</t>
  </si>
  <si>
    <t xml:space="preserve">Stolovi za obdukciju</t>
  </si>
  <si>
    <t xml:space="preserve">33934000</t>
  </si>
  <si>
    <t xml:space="preserve">Stolovi ili pribor za nekropsiju</t>
  </si>
  <si>
    <t xml:space="preserve">33935000</t>
  </si>
  <si>
    <t xml:space="preserve">Stolovi ili pribor za sekciranje mrtvih životinja</t>
  </si>
  <si>
    <t xml:space="preserve">33936000</t>
  </si>
  <si>
    <t xml:space="preserve">Radne stanice ili pribor za balzamovanje</t>
  </si>
  <si>
    <t xml:space="preserve">33937000</t>
  </si>
  <si>
    <t xml:space="preserve">Aspiratorske radne stanice ili pribor za obdukcije</t>
  </si>
  <si>
    <t xml:space="preserve">33940000</t>
  </si>
  <si>
    <t xml:space="preserve">Oprema i materijal za prevoz i čuvanje leševa</t>
  </si>
  <si>
    <t xml:space="preserve">33941000</t>
  </si>
  <si>
    <t xml:space="preserve">Police za čuvanje leševa</t>
  </si>
  <si>
    <t xml:space="preserve">33942000</t>
  </si>
  <si>
    <t xml:space="preserve">Kolica za leševe</t>
  </si>
  <si>
    <t xml:space="preserve">33943000</t>
  </si>
  <si>
    <t xml:space="preserve">Kolica za leševe sa „makaze“ mehanizmom za podizanje</t>
  </si>
  <si>
    <t xml:space="preserve">33944000</t>
  </si>
  <si>
    <t xml:space="preserve">Frižideri ili zamrzivači za mrtvačnice</t>
  </si>
  <si>
    <t xml:space="preserve">33945000</t>
  </si>
  <si>
    <t xml:space="preserve">Rashladne komore za mrtvačnice</t>
  </si>
  <si>
    <t xml:space="preserve">33946000</t>
  </si>
  <si>
    <t xml:space="preserve">Kolica za obdukciju</t>
  </si>
  <si>
    <t xml:space="preserve">33947000</t>
  </si>
  <si>
    <t xml:space="preserve">Nosila za ručno prenošenje leša</t>
  </si>
  <si>
    <t xml:space="preserve">33948000</t>
  </si>
  <si>
    <t xml:space="preserve">Uređaji za podizanje ili prenošenje leša</t>
  </si>
  <si>
    <t xml:space="preserve">33949000</t>
  </si>
  <si>
    <t xml:space="preserve">Kontejneri za prevoz tela</t>
  </si>
  <si>
    <t xml:space="preserve">33950000</t>
  </si>
  <si>
    <t xml:space="preserve">Oprema i materijal za kliničku forenziku</t>
  </si>
  <si>
    <t xml:space="preserve">33951000</t>
  </si>
  <si>
    <t xml:space="preserve">Materijal za posmrtnu daktiloskopiju ili otiske</t>
  </si>
  <si>
    <t xml:space="preserve">33952000</t>
  </si>
  <si>
    <t xml:space="preserve">Oprema i pomoćni proizvodi za prevoz</t>
  </si>
  <si>
    <t xml:space="preserve">33953000</t>
  </si>
  <si>
    <t xml:space="preserve">Kompleti ili materijal za posmrtnu detekciju krvi</t>
  </si>
  <si>
    <t xml:space="preserve">33954000</t>
  </si>
  <si>
    <t xml:space="preserve">Kompleti za prikupljanje bioloških dokaza</t>
  </si>
  <si>
    <t xml:space="preserve">33960000</t>
  </si>
  <si>
    <t xml:space="preserve">Oprema i materijal za balzamovanje</t>
  </si>
  <si>
    <t xml:space="preserve">33961000</t>
  </si>
  <si>
    <t xml:space="preserve">Uređaji za ubrizgavanje u šupljine kod balzamovanja</t>
  </si>
  <si>
    <t xml:space="preserve">33962000</t>
  </si>
  <si>
    <t xml:space="preserve">Cevi za drenažu vena pri balzamovanju</t>
  </si>
  <si>
    <t xml:space="preserve">33963000</t>
  </si>
  <si>
    <t xml:space="preserve">Tečnosti ili hemikalije za balzamovanje</t>
  </si>
  <si>
    <t xml:space="preserve">33964000</t>
  </si>
  <si>
    <t xml:space="preserve">Cevi za ubrizgavanje pri balzamovanju</t>
  </si>
  <si>
    <t xml:space="preserve">33965000</t>
  </si>
  <si>
    <t xml:space="preserve">Korita ili pribor za balzamovanje</t>
  </si>
  <si>
    <t xml:space="preserve">33966000</t>
  </si>
  <si>
    <t xml:space="preserve">Kompleti za balzamovanje</t>
  </si>
  <si>
    <t xml:space="preserve">33967000</t>
  </si>
  <si>
    <t xml:space="preserve">Igle za ubrizgavanje pri balzamovanju</t>
  </si>
  <si>
    <t xml:space="preserve">33968000</t>
  </si>
  <si>
    <t xml:space="preserve">Pokrivači za oči</t>
  </si>
  <si>
    <t xml:space="preserve">33970000</t>
  </si>
  <si>
    <t xml:space="preserve">Oprema i materijal za mrtvačnice</t>
  </si>
  <si>
    <t xml:space="preserve">33971000</t>
  </si>
  <si>
    <t xml:space="preserve">Zaštitna odeća za mrtvačnice</t>
  </si>
  <si>
    <t xml:space="preserve">33972000</t>
  </si>
  <si>
    <t xml:space="preserve">Pakovanja za mrtvačnice</t>
  </si>
  <si>
    <t xml:space="preserve">33973000</t>
  </si>
  <si>
    <t xml:space="preserve">Omotači za mrtvačnice</t>
  </si>
  <si>
    <t xml:space="preserve">33974000</t>
  </si>
  <si>
    <t xml:space="preserve">Aspiratori za mrtvačnice</t>
  </si>
  <si>
    <t xml:space="preserve">33975000</t>
  </si>
  <si>
    <t xml:space="preserve">Mešavine za stvrdnjavanje u mrtvačnicama</t>
  </si>
  <si>
    <t xml:space="preserve">34000000</t>
  </si>
  <si>
    <t xml:space="preserve">34100000</t>
  </si>
  <si>
    <t xml:space="preserve">Motorna vozila</t>
  </si>
  <si>
    <t xml:space="preserve">34110000</t>
  </si>
  <si>
    <t xml:space="preserve">Putnički automobili</t>
  </si>
  <si>
    <t xml:space="preserve">34111000</t>
  </si>
  <si>
    <t xml:space="preserve">Karavan i kombi vozila i limuzine</t>
  </si>
  <si>
    <t xml:space="preserve">34111100</t>
  </si>
  <si>
    <t xml:space="preserve">Karavan i kombi vozila</t>
  </si>
  <si>
    <t xml:space="preserve">34111200</t>
  </si>
  <si>
    <t xml:space="preserve">Limuzine</t>
  </si>
  <si>
    <t xml:space="preserve">34113000</t>
  </si>
  <si>
    <t xml:space="preserve">Vozila sa pogonom na četiri točka</t>
  </si>
  <si>
    <t xml:space="preserve">34113100</t>
  </si>
  <si>
    <t xml:space="preserve">Džipovi</t>
  </si>
  <si>
    <t xml:space="preserve">34113200</t>
  </si>
  <si>
    <t xml:space="preserve">ATV vozila</t>
  </si>
  <si>
    <t xml:space="preserve">34113300</t>
  </si>
  <si>
    <t xml:space="preserve">Terenska vozila</t>
  </si>
  <si>
    <t xml:space="preserve">34114000</t>
  </si>
  <si>
    <t xml:space="preserve">Specijalizovana vozila</t>
  </si>
  <si>
    <t xml:space="preserve">34114100</t>
  </si>
  <si>
    <t xml:space="preserve">Vozila interventnih službi</t>
  </si>
  <si>
    <t xml:space="preserve">34114110</t>
  </si>
  <si>
    <t xml:space="preserve">Vozila službi za spašavanje</t>
  </si>
  <si>
    <t xml:space="preserve">34114120</t>
  </si>
  <si>
    <t xml:space="preserve">Paramedicinska vozila</t>
  </si>
  <si>
    <t xml:space="preserve">34114121</t>
  </si>
  <si>
    <t xml:space="preserve">Sanitetska vozila</t>
  </si>
  <si>
    <t xml:space="preserve">34114122</t>
  </si>
  <si>
    <t xml:space="preserve">Vozila za prevoz pacijenata</t>
  </si>
  <si>
    <t xml:space="preserve">34114200</t>
  </si>
  <si>
    <t xml:space="preserve">Policijski automobili</t>
  </si>
  <si>
    <t xml:space="preserve">34114210</t>
  </si>
  <si>
    <t xml:space="preserve">Vozila za prevoz zatvorenika</t>
  </si>
  <si>
    <t xml:space="preserve">34114300</t>
  </si>
  <si>
    <t xml:space="preserve">Vozila službi za socijalnu pomoć</t>
  </si>
  <si>
    <t xml:space="preserve">34114400</t>
  </si>
  <si>
    <t xml:space="preserve">Minibusi</t>
  </si>
  <si>
    <t xml:space="preserve">34115000</t>
  </si>
  <si>
    <t xml:space="preserve">Ostali putnički automobili</t>
  </si>
  <si>
    <t xml:space="preserve">34115200</t>
  </si>
  <si>
    <t xml:space="preserve">Motorna vozila za prevoz manje od 10 lica</t>
  </si>
  <si>
    <t xml:space="preserve">34115300</t>
  </si>
  <si>
    <t xml:space="preserve">Polovna vozila za transport</t>
  </si>
  <si>
    <t xml:space="preserve">34120000</t>
  </si>
  <si>
    <t xml:space="preserve">Motorna vozila za prevoz 10 ili više lica</t>
  </si>
  <si>
    <t xml:space="preserve">34121000</t>
  </si>
  <si>
    <t xml:space="preserve">Autobusi i međugradski autobusi</t>
  </si>
  <si>
    <t xml:space="preserve">34121100</t>
  </si>
  <si>
    <t xml:space="preserve">Autobusi za javni prevoz</t>
  </si>
  <si>
    <t xml:space="preserve">34121200</t>
  </si>
  <si>
    <t xml:space="preserve">Zglobni autobusi</t>
  </si>
  <si>
    <t xml:space="preserve">34121300</t>
  </si>
  <si>
    <t xml:space="preserve">Autobusi na sprat</t>
  </si>
  <si>
    <t xml:space="preserve">34121400</t>
  </si>
  <si>
    <t xml:space="preserve">Niskopodni autobusi</t>
  </si>
  <si>
    <t xml:space="preserve">34121500</t>
  </si>
  <si>
    <t xml:space="preserve">Međugradski autobusi</t>
  </si>
  <si>
    <t xml:space="preserve">34130000</t>
  </si>
  <si>
    <t xml:space="preserve">Motorna vozila za prevoz robe</t>
  </si>
  <si>
    <t xml:space="preserve">34131000</t>
  </si>
  <si>
    <t xml:space="preserve">“Pick-up“ vozila</t>
  </si>
  <si>
    <t xml:space="preserve">34132000</t>
  </si>
  <si>
    <t xml:space="preserve">Motorne sanke</t>
  </si>
  <si>
    <t xml:space="preserve">34133000</t>
  </si>
  <si>
    <t xml:space="preserve">Zglobni kamioni</t>
  </si>
  <si>
    <t xml:space="preserve">34133100</t>
  </si>
  <si>
    <t xml:space="preserve">Cisterne</t>
  </si>
  <si>
    <t xml:space="preserve">34133110</t>
  </si>
  <si>
    <t xml:space="preserve">Kamioni - cisterne za gorivo</t>
  </si>
  <si>
    <t xml:space="preserve">34134000</t>
  </si>
  <si>
    <t xml:space="preserve">Kamioni sa platformom i kiperi</t>
  </si>
  <si>
    <t xml:space="preserve">34134100</t>
  </si>
  <si>
    <t xml:space="preserve">Kamioni sa platformom</t>
  </si>
  <si>
    <t xml:space="preserve">34134200</t>
  </si>
  <si>
    <t xml:space="preserve">Kiperi</t>
  </si>
  <si>
    <t xml:space="preserve">34136000</t>
  </si>
  <si>
    <t xml:space="preserve">„VAN“ vozila (dostavna vozila)</t>
  </si>
  <si>
    <t xml:space="preserve">34136100</t>
  </si>
  <si>
    <t xml:space="preserve">Laka „VAN“ vozila (laka dostavna vozila)</t>
  </si>
  <si>
    <t xml:space="preserve">34136200</t>
  </si>
  <si>
    <t xml:space="preserve">Zatvorena „VAN“ vozila (zatvorena dostavna vozila)</t>
  </si>
  <si>
    <t xml:space="preserve">34137000</t>
  </si>
  <si>
    <t xml:space="preserve">Polovna vozila za prevoz robe</t>
  </si>
  <si>
    <t xml:space="preserve">34138000</t>
  </si>
  <si>
    <t xml:space="preserve">Drumski tegljači</t>
  </si>
  <si>
    <t xml:space="preserve">34139000</t>
  </si>
  <si>
    <t xml:space="preserve">Šasije</t>
  </si>
  <si>
    <t xml:space="preserve">34139100</t>
  </si>
  <si>
    <t xml:space="preserve">Šasije sa kabinom</t>
  </si>
  <si>
    <t xml:space="preserve">34139200</t>
  </si>
  <si>
    <t xml:space="preserve">Šasije sa karoserijom</t>
  </si>
  <si>
    <t xml:space="preserve">34139300</t>
  </si>
  <si>
    <t xml:space="preserve">Kompletna šasija</t>
  </si>
  <si>
    <t xml:space="preserve">34140000</t>
  </si>
  <si>
    <t xml:space="preserve">Teška motorna vozila</t>
  </si>
  <si>
    <t xml:space="preserve">34142000</t>
  </si>
  <si>
    <t xml:space="preserve">Dizalični i samoistovarni kamioni - damperi</t>
  </si>
  <si>
    <t xml:space="preserve">34142100</t>
  </si>
  <si>
    <t xml:space="preserve">Kamioni sa platformom koja se diže</t>
  </si>
  <si>
    <t xml:space="preserve">34142200</t>
  </si>
  <si>
    <t xml:space="preserve">Utovarivači</t>
  </si>
  <si>
    <t xml:space="preserve">34142300</t>
  </si>
  <si>
    <t xml:space="preserve">Samoistovarni kamioni -damperi</t>
  </si>
  <si>
    <t xml:space="preserve">34143000</t>
  </si>
  <si>
    <t xml:space="preserve">Vozila za zimsku službu</t>
  </si>
  <si>
    <t xml:space="preserve">34144000</t>
  </si>
  <si>
    <t xml:space="preserve">Motorna vozila za specijalne svrhe</t>
  </si>
  <si>
    <t xml:space="preserve">34144100</t>
  </si>
  <si>
    <t xml:space="preserve">Mobilne okretne dizalice za bušenje</t>
  </si>
  <si>
    <t xml:space="preserve">34144200</t>
  </si>
  <si>
    <t xml:space="preserve">Vozila za hitne službe</t>
  </si>
  <si>
    <t xml:space="preserve">34144210</t>
  </si>
  <si>
    <t xml:space="preserve">Vatrogasna vozila</t>
  </si>
  <si>
    <t xml:space="preserve">34144211</t>
  </si>
  <si>
    <t xml:space="preserve">Kamioni sa lestvicama na obrtnoj platformi</t>
  </si>
  <si>
    <t xml:space="preserve">34144212</t>
  </si>
  <si>
    <t xml:space="preserve">Protivpožarna autocisterna</t>
  </si>
  <si>
    <t xml:space="preserve">34144213</t>
  </si>
  <si>
    <t xml:space="preserve">Vozila za gašenje požara</t>
  </si>
  <si>
    <t xml:space="preserve">34144220</t>
  </si>
  <si>
    <t xml:space="preserve">Vozila za prevoz havarisanih, defektnih i drugih vozila</t>
  </si>
  <si>
    <t xml:space="preserve">34144300</t>
  </si>
  <si>
    <t xml:space="preserve">Pokretni mostovi</t>
  </si>
  <si>
    <t xml:space="preserve">34144400</t>
  </si>
  <si>
    <t xml:space="preserve">Vozila za održavanje puteva</t>
  </si>
  <si>
    <t xml:space="preserve">34144410</t>
  </si>
  <si>
    <t xml:space="preserve">Vozila za čišćenje odvodnih kanala pored puta</t>
  </si>
  <si>
    <t xml:space="preserve">34144420</t>
  </si>
  <si>
    <t xml:space="preserve">Vozila za posipanje soli</t>
  </si>
  <si>
    <t xml:space="preserve">34144430</t>
  </si>
  <si>
    <t xml:space="preserve">Vozila za čišćenje puteva</t>
  </si>
  <si>
    <t xml:space="preserve">34144431</t>
  </si>
  <si>
    <t xml:space="preserve">Vozila za čišćenje puteva usisavanjem</t>
  </si>
  <si>
    <t xml:space="preserve">34144440</t>
  </si>
  <si>
    <t xml:space="preserve">Vozila za posipavanje peska</t>
  </si>
  <si>
    <t xml:space="preserve">34144450</t>
  </si>
  <si>
    <t xml:space="preserve">Vozila za prskanje ili polivanje</t>
  </si>
  <si>
    <t xml:space="preserve">34144500</t>
  </si>
  <si>
    <t xml:space="preserve">Vozila za odnošenje otpada i otpadnih voda</t>
  </si>
  <si>
    <t xml:space="preserve">34144510</t>
  </si>
  <si>
    <t xml:space="preserve">Vozila za odnošenje smeća</t>
  </si>
  <si>
    <t xml:space="preserve">34144511</t>
  </si>
  <si>
    <t xml:space="preserve">Vozila za skupljanje otpada</t>
  </si>
  <si>
    <t xml:space="preserve">34144512</t>
  </si>
  <si>
    <t xml:space="preserve">Vozila za sabijanje otpada</t>
  </si>
  <si>
    <t xml:space="preserve">34144520</t>
  </si>
  <si>
    <t xml:space="preserve">Cisterne za otpadne vode</t>
  </si>
  <si>
    <t xml:space="preserve">34144700</t>
  </si>
  <si>
    <t xml:space="preserve">Komunalna vozila</t>
  </si>
  <si>
    <t xml:space="preserve">34144710</t>
  </si>
  <si>
    <t xml:space="preserve">Utovarivači na točkovima</t>
  </si>
  <si>
    <t xml:space="preserve">34144730</t>
  </si>
  <si>
    <t xml:space="preserve">Vozila za punjenje letelica gorivom</t>
  </si>
  <si>
    <t xml:space="preserve">34144740</t>
  </si>
  <si>
    <t xml:space="preserve">Vozila za vuču letelica</t>
  </si>
  <si>
    <t xml:space="preserve">34144750</t>
  </si>
  <si>
    <t xml:space="preserve">Nosači za prtljag</t>
  </si>
  <si>
    <t xml:space="preserve">34144751</t>
  </si>
  <si>
    <t xml:space="preserve">Kolica za utovar kontejnera</t>
  </si>
  <si>
    <t xml:space="preserve">34144760</t>
  </si>
  <si>
    <t xml:space="preserve">Mobilne biblioteke</t>
  </si>
  <si>
    <t xml:space="preserve">34144800</t>
  </si>
  <si>
    <t xml:space="preserve">Mobilne kuće</t>
  </si>
  <si>
    <t xml:space="preserve">34144900</t>
  </si>
  <si>
    <t xml:space="preserve">Električna vozila</t>
  </si>
  <si>
    <t xml:space="preserve">34144910</t>
  </si>
  <si>
    <t xml:space="preserve">Električni autobusi</t>
  </si>
  <si>
    <t xml:space="preserve">34150000</t>
  </si>
  <si>
    <t xml:space="preserve">Simulatori</t>
  </si>
  <si>
    <t xml:space="preserve">34151000</t>
  </si>
  <si>
    <t xml:space="preserve">Simulatori vožnje</t>
  </si>
  <si>
    <t xml:space="preserve">34152000</t>
  </si>
  <si>
    <t xml:space="preserve">Simulatori za obuku</t>
  </si>
  <si>
    <t xml:space="preserve">34200000</t>
  </si>
  <si>
    <t xml:space="preserve">Karoserije za vozila, prikolice ili poluprikolice</t>
  </si>
  <si>
    <t xml:space="preserve">34210000</t>
  </si>
  <si>
    <t xml:space="preserve">Karoserije za vozila</t>
  </si>
  <si>
    <t xml:space="preserve">34211000</t>
  </si>
  <si>
    <t xml:space="preserve">Karoserije za autobuse, za sanitetska i za teretna vozila</t>
  </si>
  <si>
    <t xml:space="preserve">34211100</t>
  </si>
  <si>
    <t xml:space="preserve">Karoserije za autobuse</t>
  </si>
  <si>
    <t xml:space="preserve">34211200</t>
  </si>
  <si>
    <t xml:space="preserve">Karoserije za sanitetska vozila</t>
  </si>
  <si>
    <t xml:space="preserve">34211300</t>
  </si>
  <si>
    <t xml:space="preserve">Karoserije za teretna vozila</t>
  </si>
  <si>
    <t xml:space="preserve">34220000</t>
  </si>
  <si>
    <t xml:space="preserve">Prikolice, poluprikolice i pokretni kontejneri</t>
  </si>
  <si>
    <t xml:space="preserve">34221000</t>
  </si>
  <si>
    <t xml:space="preserve">Pokretni kontejneri za posebne namene</t>
  </si>
  <si>
    <t xml:space="preserve">34221100</t>
  </si>
  <si>
    <t xml:space="preserve">Mobilne jedinice za slučajeve nesreća</t>
  </si>
  <si>
    <t xml:space="preserve">34221200</t>
  </si>
  <si>
    <t xml:space="preserve">Mobilne jedinice za vanredne situacije</t>
  </si>
  <si>
    <t xml:space="preserve">34221300</t>
  </si>
  <si>
    <t xml:space="preserve">Jedinica za hemijske nesreće</t>
  </si>
  <si>
    <t xml:space="preserve">34223000</t>
  </si>
  <si>
    <t xml:space="preserve">Prikolice i poluprikolice</t>
  </si>
  <si>
    <t xml:space="preserve">34223100</t>
  </si>
  <si>
    <t xml:space="preserve">Poluprikolice</t>
  </si>
  <si>
    <t xml:space="preserve">34223200</t>
  </si>
  <si>
    <t xml:space="preserve">34223300</t>
  </si>
  <si>
    <t xml:space="preserve">Prikolice</t>
  </si>
  <si>
    <t xml:space="preserve">34223310</t>
  </si>
  <si>
    <t xml:space="preserve">Prikolice za opšte namene</t>
  </si>
  <si>
    <t xml:space="preserve">34223320</t>
  </si>
  <si>
    <t xml:space="preserve">Prikolice za prevoz konja</t>
  </si>
  <si>
    <t xml:space="preserve">34223330</t>
  </si>
  <si>
    <t xml:space="preserve">Mobilne jedinice na prikolicama</t>
  </si>
  <si>
    <t xml:space="preserve">34223340</t>
  </si>
  <si>
    <t xml:space="preserve">Prikolice cisterne</t>
  </si>
  <si>
    <t xml:space="preserve">34223350</t>
  </si>
  <si>
    <t xml:space="preserve">Prikolice sa obrtnim lestvama</t>
  </si>
  <si>
    <t xml:space="preserve">34223360</t>
  </si>
  <si>
    <t xml:space="preserve">Prikolice za punjenje gorivom</t>
  </si>
  <si>
    <t xml:space="preserve">34223370</t>
  </si>
  <si>
    <t xml:space="preserve">Samoistovarne prikolice</t>
  </si>
  <si>
    <t xml:space="preserve">34223400</t>
  </si>
  <si>
    <t xml:space="preserve">Prikolice i poluprikolice tipa karavan</t>
  </si>
  <si>
    <t xml:space="preserve">34224000</t>
  </si>
  <si>
    <t xml:space="preserve">Delovi za prikolice, poluprikolice i druga vozila</t>
  </si>
  <si>
    <t xml:space="preserve">34224100</t>
  </si>
  <si>
    <t xml:space="preserve">Delovi za prikolice i poluprikolice</t>
  </si>
  <si>
    <t xml:space="preserve">34224200</t>
  </si>
  <si>
    <t xml:space="preserve">Delovi za druga vozila</t>
  </si>
  <si>
    <t xml:space="preserve">34300000</t>
  </si>
  <si>
    <t xml:space="preserve">Delovi i pribor za vozila i njihove motore</t>
  </si>
  <si>
    <t xml:space="preserve">34310000</t>
  </si>
  <si>
    <t xml:space="preserve">Motori i delovi motora</t>
  </si>
  <si>
    <t xml:space="preserve">34311000</t>
  </si>
  <si>
    <t xml:space="preserve">Motori</t>
  </si>
  <si>
    <t xml:space="preserve">34311100</t>
  </si>
  <si>
    <t xml:space="preserve">Motori sa unutrašnjim sagorevanjem za motorna vozila i motocikle</t>
  </si>
  <si>
    <t xml:space="preserve">34311110</t>
  </si>
  <si>
    <t xml:space="preserve">Motori na paljenje pomoću svećice</t>
  </si>
  <si>
    <t xml:space="preserve">34311120</t>
  </si>
  <si>
    <t xml:space="preserve">Motori na paljenje pomoću kompresije</t>
  </si>
  <si>
    <t xml:space="preserve">34312000</t>
  </si>
  <si>
    <t xml:space="preserve">Delovi za motore</t>
  </si>
  <si>
    <t xml:space="preserve">34312100</t>
  </si>
  <si>
    <t xml:space="preserve">Remeni ventilatora</t>
  </si>
  <si>
    <t xml:space="preserve">34312200</t>
  </si>
  <si>
    <t xml:space="preserve">Svećice</t>
  </si>
  <si>
    <t xml:space="preserve">34312300</t>
  </si>
  <si>
    <t xml:space="preserve">Hladnjaci za vozila</t>
  </si>
  <si>
    <t xml:space="preserve">34312400</t>
  </si>
  <si>
    <t xml:space="preserve">Klipovi</t>
  </si>
  <si>
    <t xml:space="preserve">34312500</t>
  </si>
  <si>
    <t xml:space="preserve">Zaptivači</t>
  </si>
  <si>
    <t xml:space="preserve">34312600</t>
  </si>
  <si>
    <t xml:space="preserve">Transportne trake od gume</t>
  </si>
  <si>
    <t xml:space="preserve">34312700</t>
  </si>
  <si>
    <t xml:space="preserve">Trake za prenos od gume</t>
  </si>
  <si>
    <t xml:space="preserve">34320000</t>
  </si>
  <si>
    <t xml:space="preserve">Mehanički rezervni delovi, osim motora i delova motora</t>
  </si>
  <si>
    <t xml:space="preserve">34321000</t>
  </si>
  <si>
    <t xml:space="preserve">Osovine i menjači</t>
  </si>
  <si>
    <t xml:space="preserve">34321100</t>
  </si>
  <si>
    <t xml:space="preserve">Osovine</t>
  </si>
  <si>
    <t xml:space="preserve">34321200</t>
  </si>
  <si>
    <t xml:space="preserve">Menjači</t>
  </si>
  <si>
    <t xml:space="preserve">34322000</t>
  </si>
  <si>
    <t xml:space="preserve">Kočnice i delovi kočnica</t>
  </si>
  <si>
    <t xml:space="preserve">34322100</t>
  </si>
  <si>
    <t xml:space="preserve">Oprema za kočnice</t>
  </si>
  <si>
    <t xml:space="preserve">34322200</t>
  </si>
  <si>
    <t xml:space="preserve">Disk kočnice</t>
  </si>
  <si>
    <t xml:space="preserve">34322300</t>
  </si>
  <si>
    <t xml:space="preserve">Kočione obloge</t>
  </si>
  <si>
    <t xml:space="preserve">34322400</t>
  </si>
  <si>
    <t xml:space="preserve">Kočione pločice</t>
  </si>
  <si>
    <t xml:space="preserve">34322500</t>
  </si>
  <si>
    <t xml:space="preserve">Kočione papučice</t>
  </si>
  <si>
    <t xml:space="preserve">34324000</t>
  </si>
  <si>
    <t xml:space="preserve">Točkovi, delovi i pribor za točkove</t>
  </si>
  <si>
    <t xml:space="preserve">34324100</t>
  </si>
  <si>
    <t xml:space="preserve">Oprema za balansiranje točkova</t>
  </si>
  <si>
    <t xml:space="preserve">34325000</t>
  </si>
  <si>
    <t xml:space="preserve">Izduvni lonci i izduvne cevi</t>
  </si>
  <si>
    <t xml:space="preserve">34325100</t>
  </si>
  <si>
    <t xml:space="preserve">Izduvni lonci</t>
  </si>
  <si>
    <t xml:space="preserve">34325200</t>
  </si>
  <si>
    <t xml:space="preserve">Izduvne cevi</t>
  </si>
  <si>
    <t xml:space="preserve">34326000</t>
  </si>
  <si>
    <t xml:space="preserve">Dizalice za vozila, kvačila i pripadajući delovi</t>
  </si>
  <si>
    <t xml:space="preserve">34326100</t>
  </si>
  <si>
    <t xml:space="preserve">Kvačila i pripadajući delovi</t>
  </si>
  <si>
    <t xml:space="preserve">34326200</t>
  </si>
  <si>
    <t xml:space="preserve">Dizalice za vozila</t>
  </si>
  <si>
    <t xml:space="preserve">34327000</t>
  </si>
  <si>
    <t xml:space="preserve">Upravljački volani, stubovi i kutije upravljačkog mehanizma</t>
  </si>
  <si>
    <t xml:space="preserve">34327100</t>
  </si>
  <si>
    <t xml:space="preserve">Upravljački volani</t>
  </si>
  <si>
    <t xml:space="preserve">34327200</t>
  </si>
  <si>
    <t xml:space="preserve">Stubovi upravljača i kutije upravljačkog mehanizma</t>
  </si>
  <si>
    <t xml:space="preserve">34328000</t>
  </si>
  <si>
    <t xml:space="preserve">Ispitni stolovi, oprema za konverziju vozila i sigurnosni pojasevi</t>
  </si>
  <si>
    <t xml:space="preserve">34328100</t>
  </si>
  <si>
    <t xml:space="preserve">Ispitni stolovi</t>
  </si>
  <si>
    <t xml:space="preserve">34328200</t>
  </si>
  <si>
    <t xml:space="preserve">Oprema za konverziju vozila</t>
  </si>
  <si>
    <t xml:space="preserve">34328300</t>
  </si>
  <si>
    <t xml:space="preserve">Sigurnosni pojasevi</t>
  </si>
  <si>
    <t xml:space="preserve">34330000</t>
  </si>
  <si>
    <t xml:space="preserve">Rezervni delovi za teretna vozila, dostavna vozila i automobile</t>
  </si>
  <si>
    <t xml:space="preserve">34350000</t>
  </si>
  <si>
    <t xml:space="preserve">Gume za teška i laka vozila</t>
  </si>
  <si>
    <t xml:space="preserve">34351000</t>
  </si>
  <si>
    <t xml:space="preserve">Gume za laka opterećenja</t>
  </si>
  <si>
    <t xml:space="preserve">34351100</t>
  </si>
  <si>
    <t xml:space="preserve">Gume za automobile</t>
  </si>
  <si>
    <t xml:space="preserve">34352000</t>
  </si>
  <si>
    <t xml:space="preserve">Gume za teška opterećenja</t>
  </si>
  <si>
    <t xml:space="preserve">34352100</t>
  </si>
  <si>
    <t xml:space="preserve">Gume za kamione</t>
  </si>
  <si>
    <t xml:space="preserve">34352200</t>
  </si>
  <si>
    <t xml:space="preserve">Gume za autobuse</t>
  </si>
  <si>
    <t xml:space="preserve">34352300</t>
  </si>
  <si>
    <t xml:space="preserve">Gume za poljoprivredna vozila</t>
  </si>
  <si>
    <t xml:space="preserve">34360000</t>
  </si>
  <si>
    <t xml:space="preserve">Sedišta za civilne letelice</t>
  </si>
  <si>
    <t xml:space="preserve">34370000</t>
  </si>
  <si>
    <t xml:space="preserve">Sedišta za motorna vozila</t>
  </si>
  <si>
    <t xml:space="preserve">34390000</t>
  </si>
  <si>
    <t xml:space="preserve">Pribor za traktore</t>
  </si>
  <si>
    <t xml:space="preserve">34400000</t>
  </si>
  <si>
    <t xml:space="preserve">Motocikli, bicikli i bočne prikolice</t>
  </si>
  <si>
    <t xml:space="preserve">34410000</t>
  </si>
  <si>
    <t xml:space="preserve">Motocikli</t>
  </si>
  <si>
    <t xml:space="preserve">34411000</t>
  </si>
  <si>
    <t xml:space="preserve">Delovi i pribor za motocikle</t>
  </si>
  <si>
    <t xml:space="preserve">34411100</t>
  </si>
  <si>
    <t xml:space="preserve">Bočne prikolice za motocikle</t>
  </si>
  <si>
    <t xml:space="preserve">34411110</t>
  </si>
  <si>
    <t xml:space="preserve">Delovi i pribor za bočne prikolice za motocikle</t>
  </si>
  <si>
    <t xml:space="preserve">34411200</t>
  </si>
  <si>
    <t xml:space="preserve">Gume za motocikle</t>
  </si>
  <si>
    <t xml:space="preserve">34420000</t>
  </si>
  <si>
    <t xml:space="preserve">Mopedi i bicikli sa pomoćnim motorom</t>
  </si>
  <si>
    <t xml:space="preserve">34421000</t>
  </si>
  <si>
    <t xml:space="preserve">Mopedi</t>
  </si>
  <si>
    <t xml:space="preserve">34422000</t>
  </si>
  <si>
    <t xml:space="preserve">Bicikli sa pomoćnim motorom</t>
  </si>
  <si>
    <t xml:space="preserve">34430000</t>
  </si>
  <si>
    <t xml:space="preserve">Bicikli</t>
  </si>
  <si>
    <t xml:space="preserve">34431000</t>
  </si>
  <si>
    <t xml:space="preserve">Bicikli bez motornog pogona</t>
  </si>
  <si>
    <t xml:space="preserve">34432000</t>
  </si>
  <si>
    <t xml:space="preserve">Delovi i pribor za bicikle</t>
  </si>
  <si>
    <t xml:space="preserve">34432100</t>
  </si>
  <si>
    <t xml:space="preserve">Gume za bicikle</t>
  </si>
  <si>
    <t xml:space="preserve">34500000</t>
  </si>
  <si>
    <t xml:space="preserve">Brodovi i čamci</t>
  </si>
  <si>
    <t xml:space="preserve">34510000</t>
  </si>
  <si>
    <t xml:space="preserve">Brodovi</t>
  </si>
  <si>
    <t xml:space="preserve">34511100</t>
  </si>
  <si>
    <t xml:space="preserve">Pomorski patrolni čamci</t>
  </si>
  <si>
    <t xml:space="preserve">34512000</t>
  </si>
  <si>
    <t xml:space="preserve">Brodovi i slična plovila za prevoz ljudi ili robe</t>
  </si>
  <si>
    <t xml:space="preserve">34512100</t>
  </si>
  <si>
    <t xml:space="preserve">Trajekti</t>
  </si>
  <si>
    <t xml:space="preserve">34512200</t>
  </si>
  <si>
    <t xml:space="preserve">Brodovi za krstarenje</t>
  </si>
  <si>
    <t xml:space="preserve">34512300</t>
  </si>
  <si>
    <t xml:space="preserve">Brodovi za prevoz rasutog tereta</t>
  </si>
  <si>
    <t xml:space="preserve">34512400</t>
  </si>
  <si>
    <t xml:space="preserve">Teretni brodovi</t>
  </si>
  <si>
    <t xml:space="preserve">34512500</t>
  </si>
  <si>
    <t xml:space="preserve">Brodovi za prevoz robe</t>
  </si>
  <si>
    <t xml:space="preserve">34512600</t>
  </si>
  <si>
    <t xml:space="preserve">Brodovi za prevoz kontejnera</t>
  </si>
  <si>
    <t xml:space="preserve">34512700</t>
  </si>
  <si>
    <t xml:space="preserve">Plovila za utovar i istovar robe na točkovima („ro-ro“ plovila)</t>
  </si>
  <si>
    <t xml:space="preserve">34512800</t>
  </si>
  <si>
    <t xml:space="preserve">Tankeri</t>
  </si>
  <si>
    <t xml:space="preserve">34512900</t>
  </si>
  <si>
    <t xml:space="preserve">Brodovi za prevoz automobila</t>
  </si>
  <si>
    <t xml:space="preserve">34512950</t>
  </si>
  <si>
    <t xml:space="preserve">Brodovi hladnjače</t>
  </si>
  <si>
    <t xml:space="preserve">34513000</t>
  </si>
  <si>
    <t xml:space="preserve">Ribarski i interventni brodovi i druga posebna plovila</t>
  </si>
  <si>
    <t xml:space="preserve">34513100</t>
  </si>
  <si>
    <t xml:space="preserve">Ribarski brodovi</t>
  </si>
  <si>
    <t xml:space="preserve">34513150</t>
  </si>
  <si>
    <t xml:space="preserve">Brodovi fabrike</t>
  </si>
  <si>
    <t xml:space="preserve">34513200</t>
  </si>
  <si>
    <t xml:space="preserve">Brodovi tegljači (remorkeri)</t>
  </si>
  <si>
    <t xml:space="preserve">34513250</t>
  </si>
  <si>
    <t xml:space="preserve">Brodovi bageri</t>
  </si>
  <si>
    <t xml:space="preserve">34513300</t>
  </si>
  <si>
    <t xml:space="preserve">Ploveći morski dokovi</t>
  </si>
  <si>
    <t xml:space="preserve">34513350</t>
  </si>
  <si>
    <t xml:space="preserve">Brodovi za podvodne aktivnosti</t>
  </si>
  <si>
    <t xml:space="preserve">34513400</t>
  </si>
  <si>
    <t xml:space="preserve">Plovne dizalice</t>
  </si>
  <si>
    <t xml:space="preserve">34513450</t>
  </si>
  <si>
    <t xml:space="preserve">Proizvodna plovila</t>
  </si>
  <si>
    <t xml:space="preserve">34513500</t>
  </si>
  <si>
    <t xml:space="preserve">Plovila za seizmička ispitivanja</t>
  </si>
  <si>
    <t xml:space="preserve">34513550</t>
  </si>
  <si>
    <t xml:space="preserve">Istraživački brodovi</t>
  </si>
  <si>
    <t xml:space="preserve">34513600</t>
  </si>
  <si>
    <t xml:space="preserve">Plovila za kontrolu zagađenja</t>
  </si>
  <si>
    <t xml:space="preserve">34513650</t>
  </si>
  <si>
    <t xml:space="preserve">Vatrogasna plovila</t>
  </si>
  <si>
    <t xml:space="preserve">34513700</t>
  </si>
  <si>
    <t xml:space="preserve">Brodovi za spašavanje</t>
  </si>
  <si>
    <t xml:space="preserve">34513750</t>
  </si>
  <si>
    <t xml:space="preserve">Laka plovila</t>
  </si>
  <si>
    <t xml:space="preserve">34514000</t>
  </si>
  <si>
    <t xml:space="preserve">Ploveće ili uronjive platforme za bušenje ili proizvodnju</t>
  </si>
  <si>
    <t xml:space="preserve">34514100</t>
  </si>
  <si>
    <t xml:space="preserve">Brodovi za bušenje</t>
  </si>
  <si>
    <t xml:space="preserve">34514200</t>
  </si>
  <si>
    <t xml:space="preserve">Samopodižuće platforme</t>
  </si>
  <si>
    <t xml:space="preserve">34514300</t>
  </si>
  <si>
    <t xml:space="preserve">Platforme sa garniturom za bušenje</t>
  </si>
  <si>
    <t xml:space="preserve">34514400</t>
  </si>
  <si>
    <t xml:space="preserve">Ploveće platforme za bušenje</t>
  </si>
  <si>
    <t xml:space="preserve">34514500</t>
  </si>
  <si>
    <t xml:space="preserve">Ploveći proizvodni objekt</t>
  </si>
  <si>
    <t xml:space="preserve">34514600</t>
  </si>
  <si>
    <t xml:space="preserve">Polu-uronjivi bušaći tornjevi</t>
  </si>
  <si>
    <t xml:space="preserve">34514700</t>
  </si>
  <si>
    <t xml:space="preserve">Mobilne platforme</t>
  </si>
  <si>
    <t xml:space="preserve">34514800</t>
  </si>
  <si>
    <t xml:space="preserve">Platforme na otvorenom moru</t>
  </si>
  <si>
    <t xml:space="preserve">34514900</t>
  </si>
  <si>
    <t xml:space="preserve">Platforme za bušenje</t>
  </si>
  <si>
    <t xml:space="preserve">34515000</t>
  </si>
  <si>
    <t xml:space="preserve">Ploveće konstrukcije</t>
  </si>
  <si>
    <t xml:space="preserve">34515100</t>
  </si>
  <si>
    <t xml:space="preserve">Marker bove (plutače)</t>
  </si>
  <si>
    <t xml:space="preserve">34515200</t>
  </si>
  <si>
    <t xml:space="preserve">Splavovi na naduvavanje</t>
  </si>
  <si>
    <t xml:space="preserve">34516000</t>
  </si>
  <si>
    <t xml:space="preserve">Morski odbojnici</t>
  </si>
  <si>
    <t xml:space="preserve">34520000</t>
  </si>
  <si>
    <t xml:space="preserve">Čamci</t>
  </si>
  <si>
    <t xml:space="preserve">34521000</t>
  </si>
  <si>
    <t xml:space="preserve">Čamci za posebne namene</t>
  </si>
  <si>
    <t xml:space="preserve">34521100</t>
  </si>
  <si>
    <t xml:space="preserve">Čamci za nadzor</t>
  </si>
  <si>
    <t xml:space="preserve">34521200</t>
  </si>
  <si>
    <t xml:space="preserve">Patrolni čamci carinske službe</t>
  </si>
  <si>
    <t xml:space="preserve">34521300</t>
  </si>
  <si>
    <t xml:space="preserve">Policijski patrolni čamci</t>
  </si>
  <si>
    <t xml:space="preserve">34521400</t>
  </si>
  <si>
    <t xml:space="preserve">Čamci za spašavanje</t>
  </si>
  <si>
    <t xml:space="preserve">34522000</t>
  </si>
  <si>
    <t xml:space="preserve">Čamci za sport i rekreaciju</t>
  </si>
  <si>
    <t xml:space="preserve">34522100</t>
  </si>
  <si>
    <t xml:space="preserve">Jedrilice</t>
  </si>
  <si>
    <t xml:space="preserve">34522150</t>
  </si>
  <si>
    <t xml:space="preserve">Katamarani</t>
  </si>
  <si>
    <t xml:space="preserve">34522200</t>
  </si>
  <si>
    <t xml:space="preserve">Mali čamci za spašavanje</t>
  </si>
  <si>
    <t xml:space="preserve">34522250</t>
  </si>
  <si>
    <t xml:space="preserve">Male jedrilice</t>
  </si>
  <si>
    <t xml:space="preserve">34522300</t>
  </si>
  <si>
    <t xml:space="preserve">Mali čamci</t>
  </si>
  <si>
    <t xml:space="preserve">34522350</t>
  </si>
  <si>
    <t xml:space="preserve">Mali čamci od fiberglasa</t>
  </si>
  <si>
    <t xml:space="preserve">34522400</t>
  </si>
  <si>
    <t xml:space="preserve">Polučvrsti mali čamci</t>
  </si>
  <si>
    <t xml:space="preserve">34522450</t>
  </si>
  <si>
    <t xml:space="preserve">Plovila na naduvavanje</t>
  </si>
  <si>
    <t xml:space="preserve">34522500</t>
  </si>
  <si>
    <t xml:space="preserve">Mali gumeni čamci</t>
  </si>
  <si>
    <t xml:space="preserve">34522550</t>
  </si>
  <si>
    <t xml:space="preserve">Kanui</t>
  </si>
  <si>
    <t xml:space="preserve">34522600</t>
  </si>
  <si>
    <t xml:space="preserve">Čamci na vesla</t>
  </si>
  <si>
    <t xml:space="preserve">34522700</t>
  </si>
  <si>
    <t xml:space="preserve">Pedaline</t>
  </si>
  <si>
    <t xml:space="preserve">34600000</t>
  </si>
  <si>
    <t xml:space="preserve">Železničke i tramvajske lokomotive i šinska vozila i pripadajući delovi</t>
  </si>
  <si>
    <t xml:space="preserve">34610000</t>
  </si>
  <si>
    <t xml:space="preserve">Železničke lokomotive i tenderi</t>
  </si>
  <si>
    <t xml:space="preserve">34611000</t>
  </si>
  <si>
    <t xml:space="preserve">Lokomotive</t>
  </si>
  <si>
    <t xml:space="preserve">34612000</t>
  </si>
  <si>
    <t xml:space="preserve">Tenderi za lokomotive i uspinjače</t>
  </si>
  <si>
    <t xml:space="preserve">34612100</t>
  </si>
  <si>
    <t xml:space="preserve">Tenderi za lokomotive</t>
  </si>
  <si>
    <t xml:space="preserve">34612200</t>
  </si>
  <si>
    <t xml:space="preserve">Uspinjače</t>
  </si>
  <si>
    <t xml:space="preserve">34620000</t>
  </si>
  <si>
    <t xml:space="preserve">Železnička šinska vozila</t>
  </si>
  <si>
    <t xml:space="preserve">34621000</t>
  </si>
  <si>
    <t xml:space="preserve">Železnička vozila za održavanje ili servisiranje i železnički teretni vagoni</t>
  </si>
  <si>
    <t xml:space="preserve">34621100</t>
  </si>
  <si>
    <t xml:space="preserve">Železnički teretni vagoni</t>
  </si>
  <si>
    <t xml:space="preserve">34621200</t>
  </si>
  <si>
    <t xml:space="preserve">Železnička vozila za održavanje ili servisiranje</t>
  </si>
  <si>
    <t xml:space="preserve">34622000</t>
  </si>
  <si>
    <t xml:space="preserve">Železnički i tramvajski putnički vagoni i trolejbusi</t>
  </si>
  <si>
    <t xml:space="preserve">34622100</t>
  </si>
  <si>
    <t xml:space="preserve">Tramvajski putnički vagoni</t>
  </si>
  <si>
    <t xml:space="preserve">34622200</t>
  </si>
  <si>
    <t xml:space="preserve">Železnički putnički vagoni</t>
  </si>
  <si>
    <t xml:space="preserve">34622300</t>
  </si>
  <si>
    <t xml:space="preserve">Trolejbusi</t>
  </si>
  <si>
    <t xml:space="preserve">34622400</t>
  </si>
  <si>
    <t xml:space="preserve">Železničke putničke kompozicije</t>
  </si>
  <si>
    <t xml:space="preserve">34622500</t>
  </si>
  <si>
    <t xml:space="preserve">Vagoni za prtljag i vagoni za posebne namene</t>
  </si>
  <si>
    <t xml:space="preserve">34630000</t>
  </si>
  <si>
    <t xml:space="preserve">Delovi železničkih ili tramvajskih lokomotiva ili šinskih vozila; oprema za kontrolu železničkog saobraćaja</t>
  </si>
  <si>
    <t xml:space="preserve">34631000</t>
  </si>
  <si>
    <t xml:space="preserve">Delovi lokomotiva ili šinskih vozila</t>
  </si>
  <si>
    <t xml:space="preserve">34631100</t>
  </si>
  <si>
    <t xml:space="preserve">Monoblok točkovi</t>
  </si>
  <si>
    <t xml:space="preserve">34631200</t>
  </si>
  <si>
    <t xml:space="preserve">Odbojnici i vučni uređaji</t>
  </si>
  <si>
    <t xml:space="preserve">34631300</t>
  </si>
  <si>
    <t xml:space="preserve">Sedišta za šinska vozila</t>
  </si>
  <si>
    <t xml:space="preserve">34631400</t>
  </si>
  <si>
    <t xml:space="preserve">Osovine točkova i pneumatika i drugi delovi lokomotiva ili šinskih vozila</t>
  </si>
  <si>
    <t xml:space="preserve">34632000</t>
  </si>
  <si>
    <t xml:space="preserve">Oprema za kontrolu železničkog saobraćaja</t>
  </si>
  <si>
    <t xml:space="preserve">34632100</t>
  </si>
  <si>
    <t xml:space="preserve">Mehanička oprema za signalizaciju</t>
  </si>
  <si>
    <t xml:space="preserve">34632200</t>
  </si>
  <si>
    <t xml:space="preserve">Električna oprema za signalizaciju za železnički saobraćaj</t>
  </si>
  <si>
    <t xml:space="preserve">34632300</t>
  </si>
  <si>
    <t xml:space="preserve">Električne instalacije za železnicu</t>
  </si>
  <si>
    <t xml:space="preserve">34640000</t>
  </si>
  <si>
    <t xml:space="preserve">Samohodni elementi</t>
  </si>
  <si>
    <t xml:space="preserve">34700000</t>
  </si>
  <si>
    <t xml:space="preserve">Vazduhoplovi i svemirske letelice</t>
  </si>
  <si>
    <t xml:space="preserve">34710000</t>
  </si>
  <si>
    <t xml:space="preserve">Helikopteri, avioni, svemirske letelice i druge letelice na sopstveni pogon</t>
  </si>
  <si>
    <t xml:space="preserve">34711000</t>
  </si>
  <si>
    <t xml:space="preserve">Helikopteri i avioni</t>
  </si>
  <si>
    <t xml:space="preserve">34711100</t>
  </si>
  <si>
    <t xml:space="preserve">Avioni</t>
  </si>
  <si>
    <t xml:space="preserve">34711110</t>
  </si>
  <si>
    <t xml:space="preserve">Vazduhoplovi sa fiksnim krilom</t>
  </si>
  <si>
    <t xml:space="preserve">34711200</t>
  </si>
  <si>
    <t xml:space="preserve">Bespilotne letelice</t>
  </si>
  <si>
    <t xml:space="preserve">34711300</t>
  </si>
  <si>
    <t xml:space="preserve">Vazduhoplovi sa posadom</t>
  </si>
  <si>
    <t xml:space="preserve">34711400</t>
  </si>
  <si>
    <t xml:space="preserve">Vazduhoplovi za posebne namene</t>
  </si>
  <si>
    <t xml:space="preserve">34711500</t>
  </si>
  <si>
    <t xml:space="preserve">Helikopteri</t>
  </si>
  <si>
    <t xml:space="preserve">34712000</t>
  </si>
  <si>
    <t xml:space="preserve">Svemirske letelice, sateliti i lansirne letilice</t>
  </si>
  <si>
    <t xml:space="preserve">34712100</t>
  </si>
  <si>
    <t xml:space="preserve">Svemirske letelice</t>
  </si>
  <si>
    <t xml:space="preserve">34712200</t>
  </si>
  <si>
    <t xml:space="preserve">Sateliti</t>
  </si>
  <si>
    <t xml:space="preserve">34712300</t>
  </si>
  <si>
    <t xml:space="preserve">Lanseri svemirskih letelica</t>
  </si>
  <si>
    <t xml:space="preserve">34720000</t>
  </si>
  <si>
    <t xml:space="preserve">Baloni, dirižabli i drugi vazduhoplovi bez sopstvenog pogona</t>
  </si>
  <si>
    <t xml:space="preserve">34721000</t>
  </si>
  <si>
    <t xml:space="preserve">34721100</t>
  </si>
  <si>
    <t xml:space="preserve">Zmajevi</t>
  </si>
  <si>
    <t xml:space="preserve">34722000</t>
  </si>
  <si>
    <t xml:space="preserve">Baloni i dirižabli</t>
  </si>
  <si>
    <t xml:space="preserve">34722100</t>
  </si>
  <si>
    <t xml:space="preserve">Baloni</t>
  </si>
  <si>
    <t xml:space="preserve">34722200</t>
  </si>
  <si>
    <t xml:space="preserve">Dirižabli</t>
  </si>
  <si>
    <t xml:space="preserve">34730000</t>
  </si>
  <si>
    <t xml:space="preserve">Delovi vazduhoplova, svemirskih letelica i helikoptera</t>
  </si>
  <si>
    <t xml:space="preserve">34731000</t>
  </si>
  <si>
    <t xml:space="preserve">Delovi vazduhoplova</t>
  </si>
  <si>
    <t xml:space="preserve">34731100</t>
  </si>
  <si>
    <t xml:space="preserve">Motori vazduhoplova</t>
  </si>
  <si>
    <t xml:space="preserve">34731200</t>
  </si>
  <si>
    <t xml:space="preserve">Turbomlazni motori</t>
  </si>
  <si>
    <t xml:space="preserve">34731300</t>
  </si>
  <si>
    <t xml:space="preserve">Turbopropelerni motori</t>
  </si>
  <si>
    <t xml:space="preserve">34731400</t>
  </si>
  <si>
    <t xml:space="preserve">Mlazni motori</t>
  </si>
  <si>
    <t xml:space="preserve">34731500</t>
  </si>
  <si>
    <t xml:space="preserve">Delovi za motor vazduhoplova</t>
  </si>
  <si>
    <t xml:space="preserve">34731600</t>
  </si>
  <si>
    <t xml:space="preserve">Delovi turbomlaznih ili turbopropelernih motora</t>
  </si>
  <si>
    <t xml:space="preserve">34731700</t>
  </si>
  <si>
    <t xml:space="preserve">Delovi helikoptera</t>
  </si>
  <si>
    <t xml:space="preserve">34731800</t>
  </si>
  <si>
    <t xml:space="preserve">Gume za vazduhoplov</t>
  </si>
  <si>
    <t xml:space="preserve">34740000</t>
  </si>
  <si>
    <t xml:space="preserve">Oprema za vazduhoplove i svemirske letelice, trenažeri, uređaji za simuliranje leta i pripadajući delovi</t>
  </si>
  <si>
    <t xml:space="preserve">34741000</t>
  </si>
  <si>
    <t xml:space="preserve">Oprema za vazduhoplove</t>
  </si>
  <si>
    <t xml:space="preserve">34741100</t>
  </si>
  <si>
    <t xml:space="preserve">Oprema za lansiranje vazduhoplova</t>
  </si>
  <si>
    <t xml:space="preserve">34741200</t>
  </si>
  <si>
    <t xml:space="preserve">Sistemi za katapultiranje vazduhoplova</t>
  </si>
  <si>
    <t xml:space="preserve">34741300</t>
  </si>
  <si>
    <t xml:space="preserve">Sistem za brzo zaustavljanje vazduhoplova na palubi</t>
  </si>
  <si>
    <t xml:space="preserve">34741400</t>
  </si>
  <si>
    <t xml:space="preserve">Uređaj za simuliranje leta</t>
  </si>
  <si>
    <t xml:space="preserve">34741500</t>
  </si>
  <si>
    <t xml:space="preserve">Uređaji za letačku obuku na zemlji (trenažeri)</t>
  </si>
  <si>
    <t xml:space="preserve">34741600</t>
  </si>
  <si>
    <t xml:space="preserve">Kese za povraćanje</t>
  </si>
  <si>
    <t xml:space="preserve">34900000</t>
  </si>
  <si>
    <t xml:space="preserve">Razna oprema za prevoz i rezervni delovi</t>
  </si>
  <si>
    <t xml:space="preserve">34910000</t>
  </si>
  <si>
    <t xml:space="preserve">Konjske zaprege ili ručna kolica, druga vozila bez mehaničkog pogona, kolica za prtljag i razni rezervni delovi</t>
  </si>
  <si>
    <t xml:space="preserve">34911000</t>
  </si>
  <si>
    <t xml:space="preserve">Konjske zaprege ili ručna kolica, druga vozila bez mehaničkog pogona</t>
  </si>
  <si>
    <t xml:space="preserve">34911100</t>
  </si>
  <si>
    <t xml:space="preserve">Ručna kolica</t>
  </si>
  <si>
    <t xml:space="preserve">34912000</t>
  </si>
  <si>
    <t xml:space="preserve">Kolica za prtljag</t>
  </si>
  <si>
    <t xml:space="preserve">34912100</t>
  </si>
  <si>
    <t xml:space="preserve">Dečija kolica</t>
  </si>
  <si>
    <t xml:space="preserve">34913000</t>
  </si>
  <si>
    <t xml:space="preserve">Razni rezervni delovi</t>
  </si>
  <si>
    <t xml:space="preserve">34913100</t>
  </si>
  <si>
    <t xml:space="preserve">Polovne gume</t>
  </si>
  <si>
    <t xml:space="preserve">34913200</t>
  </si>
  <si>
    <t xml:space="preserve">Protektirane gume</t>
  </si>
  <si>
    <t xml:space="preserve">34913300</t>
  </si>
  <si>
    <t xml:space="preserve">Odbojnici</t>
  </si>
  <si>
    <t xml:space="preserve">34913400</t>
  </si>
  <si>
    <t xml:space="preserve">Satovi za vozila</t>
  </si>
  <si>
    <t xml:space="preserve">34913500</t>
  </si>
  <si>
    <t xml:space="preserve">Brave za vozila</t>
  </si>
  <si>
    <t xml:space="preserve">34913510</t>
  </si>
  <si>
    <t xml:space="preserve">Brave za bicikle</t>
  </si>
  <si>
    <t xml:space="preserve">34913600</t>
  </si>
  <si>
    <t xml:space="preserve">Brodski propeleri</t>
  </si>
  <si>
    <t xml:space="preserve">34913700</t>
  </si>
  <si>
    <t xml:space="preserve">Lestve za vatrogasna vozila</t>
  </si>
  <si>
    <t xml:space="preserve">34913800</t>
  </si>
  <si>
    <t xml:space="preserve">Sidra</t>
  </si>
  <si>
    <t xml:space="preserve">34920000</t>
  </si>
  <si>
    <t xml:space="preserve">Drumska oprema</t>
  </si>
  <si>
    <t xml:space="preserve">34921000</t>
  </si>
  <si>
    <t xml:space="preserve">Oprema za održavanje puteva</t>
  </si>
  <si>
    <t xml:space="preserve">34921100</t>
  </si>
  <si>
    <t xml:space="preserve">34921200</t>
  </si>
  <si>
    <t xml:space="preserve">Vozila za čišćenje poletno-sletnih staza</t>
  </si>
  <si>
    <t xml:space="preserve">34922000</t>
  </si>
  <si>
    <t xml:space="preserve">Oprema za obeležavanje puteva</t>
  </si>
  <si>
    <t xml:space="preserve">34922100</t>
  </si>
  <si>
    <t xml:space="preserve">Oznake na putevima</t>
  </si>
  <si>
    <t xml:space="preserve">34922110</t>
  </si>
  <si>
    <t xml:space="preserve">Staklene kuglice za označavanje puteva</t>
  </si>
  <si>
    <t xml:space="preserve">34923000</t>
  </si>
  <si>
    <t xml:space="preserve">Oprema za kontrolu drumskog saobraćaja</t>
  </si>
  <si>
    <t xml:space="preserve">34924000</t>
  </si>
  <si>
    <t xml:space="preserve">Oznake sa smenjujućim porukama</t>
  </si>
  <si>
    <t xml:space="preserve">34926000</t>
  </si>
  <si>
    <t xml:space="preserve">Oprema za nadzor parkirališta</t>
  </si>
  <si>
    <t xml:space="preserve">34927000</t>
  </si>
  <si>
    <t xml:space="preserve">Oprema za naplatu putarine</t>
  </si>
  <si>
    <t xml:space="preserve">34927100</t>
  </si>
  <si>
    <t xml:space="preserve">So za posipanje puteva</t>
  </si>
  <si>
    <t xml:space="preserve">34928000</t>
  </si>
  <si>
    <t xml:space="preserve">Saobraćajna oprema</t>
  </si>
  <si>
    <t xml:space="preserve">34928100</t>
  </si>
  <si>
    <t xml:space="preserve">Branici na putevima</t>
  </si>
  <si>
    <t xml:space="preserve">34928110</t>
  </si>
  <si>
    <t xml:space="preserve">Prepreke za postavljanje na puteve (putne barijere)</t>
  </si>
  <si>
    <t xml:space="preserve">34928120</t>
  </si>
  <si>
    <t xml:space="preserve">Delovi prepreka za postavljanje na puteve (putnih barijera)</t>
  </si>
  <si>
    <t xml:space="preserve">34928200</t>
  </si>
  <si>
    <t xml:space="preserve">Ograde</t>
  </si>
  <si>
    <t xml:space="preserve">34928210</t>
  </si>
  <si>
    <t xml:space="preserve">Drveni stubovi</t>
  </si>
  <si>
    <t xml:space="preserve">34928220</t>
  </si>
  <si>
    <t xml:space="preserve">Komponente za postavljanje ograda</t>
  </si>
  <si>
    <t xml:space="preserve">34928230</t>
  </si>
  <si>
    <t xml:space="preserve">Ograda za zaštitu od buke</t>
  </si>
  <si>
    <t xml:space="preserve">34928300</t>
  </si>
  <si>
    <t xml:space="preserve">Sigurnosni branici</t>
  </si>
  <si>
    <t xml:space="preserve">34928310</t>
  </si>
  <si>
    <t xml:space="preserve">Sigurnosne ograde</t>
  </si>
  <si>
    <t xml:space="preserve">34928320</t>
  </si>
  <si>
    <t xml:space="preserve">Zaštitne ograde</t>
  </si>
  <si>
    <t xml:space="preserve">34928330</t>
  </si>
  <si>
    <t xml:space="preserve">Ograde za zaštitu od lavine</t>
  </si>
  <si>
    <t xml:space="preserve">34928340</t>
  </si>
  <si>
    <t xml:space="preserve">Ograde za sneg</t>
  </si>
  <si>
    <t xml:space="preserve">34928400</t>
  </si>
  <si>
    <t xml:space="preserve">Urbana oprema</t>
  </si>
  <si>
    <t xml:space="preserve">34928410</t>
  </si>
  <si>
    <t xml:space="preserve">Oznake smera</t>
  </si>
  <si>
    <t xml:space="preserve">34928420</t>
  </si>
  <si>
    <t xml:space="preserve">Upozoravajuća svetla na putu</t>
  </si>
  <si>
    <t xml:space="preserve">34928430</t>
  </si>
  <si>
    <t xml:space="preserve">Svetlosne oznake na putu</t>
  </si>
  <si>
    <t xml:space="preserve">34928440</t>
  </si>
  <si>
    <t xml:space="preserve">Stubovi za autobuska stajališta</t>
  </si>
  <si>
    <t xml:space="preserve">34928450</t>
  </si>
  <si>
    <t xml:space="preserve">Saobraćajni stubići</t>
  </si>
  <si>
    <t xml:space="preserve">34928460</t>
  </si>
  <si>
    <t xml:space="preserve">Čunjevi za obeležavanje na putevima</t>
  </si>
  <si>
    <t xml:space="preserve">34928470</t>
  </si>
  <si>
    <t xml:space="preserve">Signalizacija</t>
  </si>
  <si>
    <t xml:space="preserve">34928471</t>
  </si>
  <si>
    <t xml:space="preserve">Materijali za postavljanje oznaka</t>
  </si>
  <si>
    <t xml:space="preserve">34928472</t>
  </si>
  <si>
    <t xml:space="preserve">Putokazi</t>
  </si>
  <si>
    <t xml:space="preserve">34928480</t>
  </si>
  <si>
    <t xml:space="preserve">Kontejneri i kante za otpad i smeće</t>
  </si>
  <si>
    <t xml:space="preserve">34928500</t>
  </si>
  <si>
    <t xml:space="preserve">Oprema za uličnu rasvetu</t>
  </si>
  <si>
    <t xml:space="preserve">34928510</t>
  </si>
  <si>
    <t xml:space="preserve">Stubovi za uličnu rasvetu</t>
  </si>
  <si>
    <t xml:space="preserve">34928520</t>
  </si>
  <si>
    <t xml:space="preserve">Bandere za svetiljke</t>
  </si>
  <si>
    <t xml:space="preserve">34928530</t>
  </si>
  <si>
    <t xml:space="preserve">Ulične svetiljke</t>
  </si>
  <si>
    <t xml:space="preserve">34929000</t>
  </si>
  <si>
    <t xml:space="preserve">Materijali za autoputeve</t>
  </si>
  <si>
    <t xml:space="preserve">34930000</t>
  </si>
  <si>
    <t xml:space="preserve">Pomorska oprema</t>
  </si>
  <si>
    <t xml:space="preserve">34931000</t>
  </si>
  <si>
    <t xml:space="preserve">Lučka oprema</t>
  </si>
  <si>
    <t xml:space="preserve">34931100</t>
  </si>
  <si>
    <t xml:space="preserve">Uređaji za pristajanje uz dokove</t>
  </si>
  <si>
    <t xml:space="preserve">34931200</t>
  </si>
  <si>
    <t xml:space="preserve">Mostići za ukrcavanje putnika na brod</t>
  </si>
  <si>
    <t xml:space="preserve">34931300</t>
  </si>
  <si>
    <t xml:space="preserve">Stepenice za ukrcavanje putnika na brod</t>
  </si>
  <si>
    <t xml:space="preserve">34931400</t>
  </si>
  <si>
    <t xml:space="preserve">Simulatori komandnog mosta broda</t>
  </si>
  <si>
    <t xml:space="preserve">34931500</t>
  </si>
  <si>
    <t xml:space="preserve">Oprema za kontrolu pomorskog saobraćaja</t>
  </si>
  <si>
    <t xml:space="preserve">34932000</t>
  </si>
  <si>
    <t xml:space="preserve">Radari</t>
  </si>
  <si>
    <t xml:space="preserve">34933000</t>
  </si>
  <si>
    <t xml:space="preserve">Navigaciona oprema</t>
  </si>
  <si>
    <t xml:space="preserve">34934000</t>
  </si>
  <si>
    <t xml:space="preserve">Lopatice propelera</t>
  </si>
  <si>
    <t xml:space="preserve">34940000</t>
  </si>
  <si>
    <t xml:space="preserve">Oprema za železnički saobraćaj</t>
  </si>
  <si>
    <t xml:space="preserve">34941000</t>
  </si>
  <si>
    <t xml:space="preserve">Šine i šinski pribor</t>
  </si>
  <si>
    <t xml:space="preserve">34941100</t>
  </si>
  <si>
    <t xml:space="preserve">Poluge</t>
  </si>
  <si>
    <t xml:space="preserve">34941200</t>
  </si>
  <si>
    <t xml:space="preserve">Železnički  kolosek</t>
  </si>
  <si>
    <t xml:space="preserve">34941300</t>
  </si>
  <si>
    <t xml:space="preserve">Tramvajske šine</t>
  </si>
  <si>
    <t xml:space="preserve">34941500</t>
  </si>
  <si>
    <t xml:space="preserve">Ukrsne glave</t>
  </si>
  <si>
    <t xml:space="preserve">34941600</t>
  </si>
  <si>
    <t xml:space="preserve">Skretnice</t>
  </si>
  <si>
    <t xml:space="preserve">34941800</t>
  </si>
  <si>
    <t xml:space="preserve">Jezičak skretnice</t>
  </si>
  <si>
    <t xml:space="preserve">34942000</t>
  </si>
  <si>
    <t xml:space="preserve">Oprema za signalizaciju</t>
  </si>
  <si>
    <t xml:space="preserve">34942100</t>
  </si>
  <si>
    <t xml:space="preserve">Stubovi za signalizaciju</t>
  </si>
  <si>
    <t xml:space="preserve">34942200</t>
  </si>
  <si>
    <t xml:space="preserve">Signalne kutije</t>
  </si>
  <si>
    <t xml:space="preserve">34943000</t>
  </si>
  <si>
    <t xml:space="preserve">Sistem za praćenje kretanja vozova</t>
  </si>
  <si>
    <t xml:space="preserve">34944000</t>
  </si>
  <si>
    <t xml:space="preserve">Grejači skretnica</t>
  </si>
  <si>
    <t xml:space="preserve">34945000</t>
  </si>
  <si>
    <t xml:space="preserve">Uređaji za poravnavanje šina</t>
  </si>
  <si>
    <t xml:space="preserve">34946000</t>
  </si>
  <si>
    <t xml:space="preserve">Materijal i delovi za izgradnju železničkih koloseka</t>
  </si>
  <si>
    <t xml:space="preserve">34946100</t>
  </si>
  <si>
    <t xml:space="preserve">Materijal za izgradnju železničkih koloseka</t>
  </si>
  <si>
    <t xml:space="preserve">34946110</t>
  </si>
  <si>
    <t xml:space="preserve">34946120</t>
  </si>
  <si>
    <t xml:space="preserve">Materijal za železničke pruge</t>
  </si>
  <si>
    <t xml:space="preserve">34946121</t>
  </si>
  <si>
    <t xml:space="preserve">Vezice i pričvrsne pločice</t>
  </si>
  <si>
    <t xml:space="preserve">34946122</t>
  </si>
  <si>
    <t xml:space="preserve">Šine vođice</t>
  </si>
  <si>
    <t xml:space="preserve">34946200</t>
  </si>
  <si>
    <t xml:space="preserve">Delovi za izgradnju železničkih koloseka</t>
  </si>
  <si>
    <t xml:space="preserve">34946210</t>
  </si>
  <si>
    <t xml:space="preserve">Šine-provodnici(kontaktne šine)</t>
  </si>
  <si>
    <t xml:space="preserve">34946220</t>
  </si>
  <si>
    <t xml:space="preserve">Skretnički jezičci, srcišta, , potezne motke  i drugi delovi skretnica</t>
  </si>
  <si>
    <t xml:space="preserve">34946221</t>
  </si>
  <si>
    <t xml:space="preserve">Skretnički jezičci</t>
  </si>
  <si>
    <t xml:space="preserve">34946222</t>
  </si>
  <si>
    <t xml:space="preserve">Srcišta</t>
  </si>
  <si>
    <t xml:space="preserve">34946223</t>
  </si>
  <si>
    <t xml:space="preserve">Potezne motke</t>
  </si>
  <si>
    <t xml:space="preserve">34946224</t>
  </si>
  <si>
    <t xml:space="preserve">Delovi skretnica</t>
  </si>
  <si>
    <t xml:space="preserve">34946230</t>
  </si>
  <si>
    <t xml:space="preserve">Pričvrsne pločice, distantne šipke i motke</t>
  </si>
  <si>
    <t xml:space="preserve">34946231</t>
  </si>
  <si>
    <t xml:space="preserve">Pričvrsne pločice</t>
  </si>
  <si>
    <t xml:space="preserve">34946232</t>
  </si>
  <si>
    <t xml:space="preserve">Distantne šipke i motke</t>
  </si>
  <si>
    <t xml:space="preserve">34946240</t>
  </si>
  <si>
    <t xml:space="preserve">Šinske stolice i klinovi šinskih stolica</t>
  </si>
  <si>
    <t xml:space="preserve">34947000</t>
  </si>
  <si>
    <t xml:space="preserve">Pragovi i delovi pragova</t>
  </si>
  <si>
    <t xml:space="preserve">34947100</t>
  </si>
  <si>
    <t xml:space="preserve">Pragovi</t>
  </si>
  <si>
    <t xml:space="preserve">34947200</t>
  </si>
  <si>
    <t xml:space="preserve">Delovi pragova</t>
  </si>
  <si>
    <t xml:space="preserve">34950000</t>
  </si>
  <si>
    <t xml:space="preserve">Noseća oprema</t>
  </si>
  <si>
    <t xml:space="preserve">34951000</t>
  </si>
  <si>
    <t xml:space="preserve">Prilazne platforme</t>
  </si>
  <si>
    <t xml:space="preserve">34951200</t>
  </si>
  <si>
    <t xml:space="preserve">Oprema za tretman kanalizacijskog mulja</t>
  </si>
  <si>
    <t xml:space="preserve">34951300</t>
  </si>
  <si>
    <t xml:space="preserve">Uređaj za sušenje kanalizacijskog mulja</t>
  </si>
  <si>
    <t xml:space="preserve">34952000</t>
  </si>
  <si>
    <t xml:space="preserve">Čekrci hidrauličnih platformi</t>
  </si>
  <si>
    <t xml:space="preserve">34953000</t>
  </si>
  <si>
    <t xml:space="preserve">Prilazne rampe</t>
  </si>
  <si>
    <t xml:space="preserve">34953100</t>
  </si>
  <si>
    <t xml:space="preserve">Rampe za trajekte</t>
  </si>
  <si>
    <t xml:space="preserve">34953300</t>
  </si>
  <si>
    <t xml:space="preserve">Pristupne staze za putnike</t>
  </si>
  <si>
    <t xml:space="preserve">34954000</t>
  </si>
  <si>
    <t xml:space="preserve">Mostne dizalice</t>
  </si>
  <si>
    <t xml:space="preserve">34955000</t>
  </si>
  <si>
    <t xml:space="preserve">Plutajući dok</t>
  </si>
  <si>
    <t xml:space="preserve">34955100</t>
  </si>
  <si>
    <t xml:space="preserve">Plutajuća skladišna jedinica</t>
  </si>
  <si>
    <t xml:space="preserve">34960000</t>
  </si>
  <si>
    <t xml:space="preserve">Aerodromska oprema</t>
  </si>
  <si>
    <t xml:space="preserve">34961000</t>
  </si>
  <si>
    <t xml:space="preserve">Sistem za prijem i otpremu prtljaga prtljagom</t>
  </si>
  <si>
    <t xml:space="preserve">34961100</t>
  </si>
  <si>
    <t xml:space="preserve">Oprema za prijem i otpremu prtljaga</t>
  </si>
  <si>
    <t xml:space="preserve">34962000</t>
  </si>
  <si>
    <t xml:space="preserve">Oprema za kontrolu letenja</t>
  </si>
  <si>
    <t xml:space="preserve">34962100</t>
  </si>
  <si>
    <t xml:space="preserve">Oprema za aerodromske kontrolne tornjeve</t>
  </si>
  <si>
    <t xml:space="preserve">34962200</t>
  </si>
  <si>
    <t xml:space="preserve">Kontrola letenja</t>
  </si>
  <si>
    <t xml:space="preserve">34962210</t>
  </si>
  <si>
    <t xml:space="preserve">Simulacija kontrole letenja</t>
  </si>
  <si>
    <t xml:space="preserve">34962220</t>
  </si>
  <si>
    <t xml:space="preserve">Sistemi kontrole letenja</t>
  </si>
  <si>
    <t xml:space="preserve">34962230</t>
  </si>
  <si>
    <t xml:space="preserve">Obuka za kontrolu letenja</t>
  </si>
  <si>
    <t xml:space="preserve">34963000</t>
  </si>
  <si>
    <t xml:space="preserve">Instrumentalni sistem za sletanje (ILS) )</t>
  </si>
  <si>
    <t xml:space="preserve">34964000</t>
  </si>
  <si>
    <t xml:space="preserve">Visokofrekventni dopler VOR uređaj (DVOR)</t>
  </si>
  <si>
    <t xml:space="preserve">34965000</t>
  </si>
  <si>
    <t xml:space="preserve">Oprema za merenje udaljenosti (DME)</t>
  </si>
  <si>
    <t xml:space="preserve">34966000</t>
  </si>
  <si>
    <t xml:space="preserve">Radio-goniometar i neusmereni radio-far</t>
  </si>
  <si>
    <t xml:space="preserve">34966100</t>
  </si>
  <si>
    <t xml:space="preserve">Radio-goniometar (RDF)</t>
  </si>
  <si>
    <t xml:space="preserve">34966200</t>
  </si>
  <si>
    <t xml:space="preserve">Neusmereni radio-far (NDB)</t>
  </si>
  <si>
    <t xml:space="preserve">34967000</t>
  </si>
  <si>
    <t xml:space="preserve">Aerodromski komunikacioni sistem (COM)</t>
  </si>
  <si>
    <t xml:space="preserve">34968000</t>
  </si>
  <si>
    <t xml:space="preserve">Aerodromski nadzorni sistem i sistem aerodromskih svetala</t>
  </si>
  <si>
    <t xml:space="preserve">34968100</t>
  </si>
  <si>
    <t xml:space="preserve">Aerodromski sistem nadzora vazdušnog saobraćaja (SUR) )</t>
  </si>
  <si>
    <t xml:space="preserve">34968200</t>
  </si>
  <si>
    <t xml:space="preserve">Vizuelni sistem pokazivača nagiba prilaza (PAPI)</t>
  </si>
  <si>
    <t xml:space="preserve">34969000</t>
  </si>
  <si>
    <t xml:space="preserve">Mostovi i stepenice za ukrcavanje putnika u vazduhoplov</t>
  </si>
  <si>
    <t xml:space="preserve">34969100</t>
  </si>
  <si>
    <t xml:space="preserve">Mostovi za ukrcavanje putnika u vazduhoplov</t>
  </si>
  <si>
    <t xml:space="preserve">34969200</t>
  </si>
  <si>
    <t xml:space="preserve">Stepenice za ukrcavanje putnika u vazduhoplov</t>
  </si>
  <si>
    <t xml:space="preserve">34970000</t>
  </si>
  <si>
    <t xml:space="preserve">Oprema za kontrolu saobraćaja</t>
  </si>
  <si>
    <t xml:space="preserve">34971000</t>
  </si>
  <si>
    <t xml:space="preserve">Kamera za kontrolu brzine</t>
  </si>
  <si>
    <t xml:space="preserve">34972000</t>
  </si>
  <si>
    <t xml:space="preserve">Sistem merenja protoka saobraćaja</t>
  </si>
  <si>
    <t xml:space="preserve">34980000</t>
  </si>
  <si>
    <t xml:space="preserve">Karte za prevoz</t>
  </si>
  <si>
    <t xml:space="preserve">34990000</t>
  </si>
  <si>
    <t xml:space="preserve">Oprema za nadzor, sigurnost, signalizaciju i rasvetu</t>
  </si>
  <si>
    <t xml:space="preserve">34991000</t>
  </si>
  <si>
    <t xml:space="preserve">Svetla za rad na terenu</t>
  </si>
  <si>
    <t xml:space="preserve">34992000</t>
  </si>
  <si>
    <t xml:space="preserve">Znaci i osvetljeni znaci</t>
  </si>
  <si>
    <t xml:space="preserve">34992100</t>
  </si>
  <si>
    <t xml:space="preserve">Osvetljeni saobraćajni znaci</t>
  </si>
  <si>
    <t xml:space="preserve">34992200</t>
  </si>
  <si>
    <t xml:space="preserve">Putne oznake</t>
  </si>
  <si>
    <t xml:space="preserve">34992300</t>
  </si>
  <si>
    <t xml:space="preserve">Ulične oznake</t>
  </si>
  <si>
    <t xml:space="preserve">34993000</t>
  </si>
  <si>
    <t xml:space="preserve">Putna rasveta</t>
  </si>
  <si>
    <t xml:space="preserve">34993100</t>
  </si>
  <si>
    <t xml:space="preserve">Rasveta u tunelima</t>
  </si>
  <si>
    <t xml:space="preserve">34994000</t>
  </si>
  <si>
    <t xml:space="preserve">Svetla za navođenje i rasvetu brodova</t>
  </si>
  <si>
    <t xml:space="preserve">34994100</t>
  </si>
  <si>
    <t xml:space="preserve">Svetla za navođenje i rasvetu u rečnoj plovidbi</t>
  </si>
  <si>
    <t xml:space="preserve">34995000</t>
  </si>
  <si>
    <t xml:space="preserve">Svetla za vođenje vazduhoplova i osvetljavanje</t>
  </si>
  <si>
    <t xml:space="preserve">34996000</t>
  </si>
  <si>
    <t xml:space="preserve">Oprema za nadzor, sigurnost ili signalizaciju u drumskom saobraćaju</t>
  </si>
  <si>
    <t xml:space="preserve">34996100</t>
  </si>
  <si>
    <t xml:space="preserve">Semafori</t>
  </si>
  <si>
    <t xml:space="preserve">34996200</t>
  </si>
  <si>
    <t xml:space="preserve">Oprema za nadzor, sigurnost ili signalizaciju u rečnom saobraćaju</t>
  </si>
  <si>
    <t xml:space="preserve">34996300</t>
  </si>
  <si>
    <t xml:space="preserve">Oprema za nadzor, sigurnost ili signalizaciju na parkiralištima</t>
  </si>
  <si>
    <t xml:space="preserve">34997000</t>
  </si>
  <si>
    <t xml:space="preserve">Kontrolna, bezbednosna ili signalna oprema na aerodromima</t>
  </si>
  <si>
    <t xml:space="preserve">34997100</t>
  </si>
  <si>
    <t xml:space="preserve">Uređaj za snimanje parametara leta</t>
  </si>
  <si>
    <t xml:space="preserve">34997200</t>
  </si>
  <si>
    <t xml:space="preserve">Sistem svetlosnog obeležavanja na aerodromu</t>
  </si>
  <si>
    <t xml:space="preserve">34997210</t>
  </si>
  <si>
    <t xml:space="preserve">Svetla na poletno-sletnoj stazi</t>
  </si>
  <si>
    <t xml:space="preserve">34998000</t>
  </si>
  <si>
    <t xml:space="preserve">Oprema za nadzor, sigurnost i signalizaciju lučkih objekata</t>
  </si>
  <si>
    <t xml:space="preserve">34999000</t>
  </si>
  <si>
    <t xml:space="preserve">Generatori signala, razdelnici antenskih signala i mašine za galvanotehniku</t>
  </si>
  <si>
    <t xml:space="preserve">34999100</t>
  </si>
  <si>
    <t xml:space="preserve">Generatori signala</t>
  </si>
  <si>
    <t xml:space="preserve">34999200</t>
  </si>
  <si>
    <t xml:space="preserve">Razdelnici antenskih signala</t>
  </si>
  <si>
    <t xml:space="preserve">34999300</t>
  </si>
  <si>
    <t xml:space="preserve">Mašine za galvanotehniku</t>
  </si>
  <si>
    <t xml:space="preserve">34999400</t>
  </si>
  <si>
    <t xml:space="preserve">Makete modela</t>
  </si>
  <si>
    <t xml:space="preserve">34999410</t>
  </si>
  <si>
    <t xml:space="preserve">Makete aviona</t>
  </si>
  <si>
    <t xml:space="preserve">34999420</t>
  </si>
  <si>
    <t xml:space="preserve">Makete brodova</t>
  </si>
  <si>
    <t xml:space="preserve">35000000</t>
  </si>
  <si>
    <t xml:space="preserve">Sigurnosna, vatrogasna, policijska i odbrambena oprema</t>
  </si>
  <si>
    <t xml:space="preserve">35100000</t>
  </si>
  <si>
    <t xml:space="preserve">Sigurnosna oprema i oprema za vanredne situacije</t>
  </si>
  <si>
    <t xml:space="preserve">35110000</t>
  </si>
  <si>
    <t xml:space="preserve">Vatrogasna oprema, oprema za spašavanje i sigurnosna oprema</t>
  </si>
  <si>
    <t xml:space="preserve">35111000</t>
  </si>
  <si>
    <t xml:space="preserve">Vatrogasna oprema</t>
  </si>
  <si>
    <t xml:space="preserve">35111100</t>
  </si>
  <si>
    <t xml:space="preserve">Aparati za disanje pri gašenju požara</t>
  </si>
  <si>
    <t xml:space="preserve">35111200</t>
  </si>
  <si>
    <t xml:space="preserve">Materijal za gašenje požara</t>
  </si>
  <si>
    <t xml:space="preserve">35111300</t>
  </si>
  <si>
    <t xml:space="preserve">Aparati za gašenje požara</t>
  </si>
  <si>
    <t xml:space="preserve">35111310</t>
  </si>
  <si>
    <t xml:space="preserve">Pena za punjenje aparata za gašenje požara</t>
  </si>
  <si>
    <t xml:space="preserve">35111320</t>
  </si>
  <si>
    <t xml:space="preserve">Prenosni aparati za gašenje požara</t>
  </si>
  <si>
    <t xml:space="preserve">35111400</t>
  </si>
  <si>
    <t xml:space="preserve">Oprema za evakuaciju od požara</t>
  </si>
  <si>
    <t xml:space="preserve">35111500</t>
  </si>
  <si>
    <t xml:space="preserve">Sistem za gašenje plamena</t>
  </si>
  <si>
    <t xml:space="preserve">35111510</t>
  </si>
  <si>
    <t xml:space="preserve">Ručno oruđe za gašenje plamena</t>
  </si>
  <si>
    <t xml:space="preserve">35111520</t>
  </si>
  <si>
    <t xml:space="preserve">Pena za gašenje plamena ili slična jedinjenja</t>
  </si>
  <si>
    <t xml:space="preserve">35112000</t>
  </si>
  <si>
    <t xml:space="preserve">Oprema za spašavanje i vanredne situacije</t>
  </si>
  <si>
    <t xml:space="preserve">35112100</t>
  </si>
  <si>
    <t xml:space="preserve">Lutke za obuku za vanredne situacije</t>
  </si>
  <si>
    <t xml:space="preserve">35112200</t>
  </si>
  <si>
    <t xml:space="preserve">Tuševi za vanredne situacije</t>
  </si>
  <si>
    <t xml:space="preserve">35112300</t>
  </si>
  <si>
    <t xml:space="preserve">Ispirač za oči</t>
  </si>
  <si>
    <t xml:space="preserve">35113000</t>
  </si>
  <si>
    <t xml:space="preserve">Sigurnosna oprema</t>
  </si>
  <si>
    <t xml:space="preserve">35113100</t>
  </si>
  <si>
    <t xml:space="preserve">Oprema za obezbeđenje lokacije</t>
  </si>
  <si>
    <t xml:space="preserve">35113110</t>
  </si>
  <si>
    <t xml:space="preserve">Sistem za zaštitu nuklearnog reaktora</t>
  </si>
  <si>
    <t xml:space="preserve">35113200</t>
  </si>
  <si>
    <t xml:space="preserve">Oprema za nuklearnu, biološku, hemijsku i radiološku zaštitu</t>
  </si>
  <si>
    <t xml:space="preserve">35113210</t>
  </si>
  <si>
    <t xml:space="preserve">Oprema za nuklearnu zaštitu</t>
  </si>
  <si>
    <t xml:space="preserve">35113300</t>
  </si>
  <si>
    <t xml:space="preserve">Sigurnosne instalacije</t>
  </si>
  <si>
    <t xml:space="preserve">35113400</t>
  </si>
  <si>
    <t xml:space="preserve">Zaštitna i sigurnosna odeća</t>
  </si>
  <si>
    <t xml:space="preserve">35113410</t>
  </si>
  <si>
    <t xml:space="preserve">Odevni predmeti za biološku ili hemijsku zaštitu</t>
  </si>
  <si>
    <t xml:space="preserve">35113420</t>
  </si>
  <si>
    <t xml:space="preserve">Odeća za nuklearnu i radiološku zaštitu</t>
  </si>
  <si>
    <t xml:space="preserve">35113430</t>
  </si>
  <si>
    <t xml:space="preserve">Zaštitni prsluci</t>
  </si>
  <si>
    <t xml:space="preserve">35113440</t>
  </si>
  <si>
    <t xml:space="preserve">Reflektujući  prsluci</t>
  </si>
  <si>
    <t xml:space="preserve">35113450</t>
  </si>
  <si>
    <t xml:space="preserve">Zaštitni kaputi ili ponča</t>
  </si>
  <si>
    <t xml:space="preserve">35113460</t>
  </si>
  <si>
    <t xml:space="preserve">Zaštitne čarape</t>
  </si>
  <si>
    <t xml:space="preserve">35113470</t>
  </si>
  <si>
    <t xml:space="preserve">Zaštitne košulje ili pantalone</t>
  </si>
  <si>
    <t xml:space="preserve">35113480</t>
  </si>
  <si>
    <t xml:space="preserve">Zaštitne narukvice</t>
  </si>
  <si>
    <t xml:space="preserve">35113490</t>
  </si>
  <si>
    <t xml:space="preserve">Zaštitni mantil</t>
  </si>
  <si>
    <t xml:space="preserve">35120000</t>
  </si>
  <si>
    <t xml:space="preserve">Nadzorni i sigurnosni sistemi i uređaji</t>
  </si>
  <si>
    <t xml:space="preserve">35121000</t>
  </si>
  <si>
    <t xml:space="preserve">35121100</t>
  </si>
  <si>
    <t xml:space="preserve">Zvučni signali</t>
  </si>
  <si>
    <t xml:space="preserve">35121200</t>
  </si>
  <si>
    <t xml:space="preserve">Detektor falsifikovanog novca</t>
  </si>
  <si>
    <t xml:space="preserve">35121300</t>
  </si>
  <si>
    <t xml:space="preserve">Sigurnosna  oprema</t>
  </si>
  <si>
    <t xml:space="preserve">35121400</t>
  </si>
  <si>
    <t xml:space="preserve">Sigurnosne torbe</t>
  </si>
  <si>
    <t xml:space="preserve">35121500</t>
  </si>
  <si>
    <t xml:space="preserve">Zatvarači</t>
  </si>
  <si>
    <t xml:space="preserve">35121600</t>
  </si>
  <si>
    <t xml:space="preserve">Oznake</t>
  </si>
  <si>
    <t xml:space="preserve">35121700</t>
  </si>
  <si>
    <t xml:space="preserve">Alarmni sistemi</t>
  </si>
  <si>
    <t xml:space="preserve">35121800</t>
  </si>
  <si>
    <t xml:space="preserve">Konveksna sigurnosna ogledala</t>
  </si>
  <si>
    <t xml:space="preserve">35121900</t>
  </si>
  <si>
    <t xml:space="preserve">Detektori radara</t>
  </si>
  <si>
    <t xml:space="preserve">35123000</t>
  </si>
  <si>
    <t xml:space="preserve">Oprema za određivanje lokacije</t>
  </si>
  <si>
    <t xml:space="preserve">35123100</t>
  </si>
  <si>
    <t xml:space="preserve">Sistem magnetnih kartica</t>
  </si>
  <si>
    <t xml:space="preserve">35123200</t>
  </si>
  <si>
    <t xml:space="preserve">Oprema za evidenciju kliznog radnog vremena</t>
  </si>
  <si>
    <t xml:space="preserve">35123300</t>
  </si>
  <si>
    <t xml:space="preserve">Sistem evidencije vremena</t>
  </si>
  <si>
    <t xml:space="preserve">35123400</t>
  </si>
  <si>
    <t xml:space="preserve">Identifikacione značke</t>
  </si>
  <si>
    <t xml:space="preserve">35123500</t>
  </si>
  <si>
    <t xml:space="preserve">Video sistemi za identifikaciju</t>
  </si>
  <si>
    <t xml:space="preserve">35124000</t>
  </si>
  <si>
    <t xml:space="preserve">Detektori metala</t>
  </si>
  <si>
    <t xml:space="preserve">35125000</t>
  </si>
  <si>
    <t xml:space="preserve">Sistem nadzora</t>
  </si>
  <si>
    <t xml:space="preserve">35125100</t>
  </si>
  <si>
    <t xml:space="preserve">Senzori</t>
  </si>
  <si>
    <t xml:space="preserve">35125110</t>
  </si>
  <si>
    <t xml:space="preserve">Biometrijski senzori</t>
  </si>
  <si>
    <t xml:space="preserve">35125200</t>
  </si>
  <si>
    <t xml:space="preserve">Sistem kontrole vremena ili za beleženje radnog vremena</t>
  </si>
  <si>
    <t xml:space="preserve">35125300</t>
  </si>
  <si>
    <t xml:space="preserve">Sigurnosne kamere</t>
  </si>
  <si>
    <t xml:space="preserve">35126000</t>
  </si>
  <si>
    <t xml:space="preserve">Oprema za skeniranje linijskog koda (bar-koda)</t>
  </si>
  <si>
    <t xml:space="preserve">35200000</t>
  </si>
  <si>
    <t xml:space="preserve">Policijska oprema</t>
  </si>
  <si>
    <t xml:space="preserve">35210000</t>
  </si>
  <si>
    <t xml:space="preserve">Mete za streljane</t>
  </si>
  <si>
    <t xml:space="preserve">35220000</t>
  </si>
  <si>
    <t xml:space="preserve">Oprema za smirivanje uličnih nereda</t>
  </si>
  <si>
    <t xml:space="preserve">35221000</t>
  </si>
  <si>
    <t xml:space="preserve">Vodeni topovi</t>
  </si>
  <si>
    <t xml:space="preserve">35230000</t>
  </si>
  <si>
    <t xml:space="preserve">Policijske lisice</t>
  </si>
  <si>
    <t xml:space="preserve">35240000</t>
  </si>
  <si>
    <t xml:space="preserve">Sirene</t>
  </si>
  <si>
    <t xml:space="preserve">35250000</t>
  </si>
  <si>
    <t xml:space="preserve">Sredstva za odvraćanje (repelenti) od napada pasa</t>
  </si>
  <si>
    <t xml:space="preserve">35260000</t>
  </si>
  <si>
    <t xml:space="preserve">Policijske oznake</t>
  </si>
  <si>
    <t xml:space="preserve">35261000</t>
  </si>
  <si>
    <t xml:space="preserve">35261100</t>
  </si>
  <si>
    <t xml:space="preserve">Signalne table sa smenjujućim porukama</t>
  </si>
  <si>
    <t xml:space="preserve">35262000</t>
  </si>
  <si>
    <t xml:space="preserve">Signalna oprema za regulisanje saobraćaja na raskrsnicama</t>
  </si>
  <si>
    <t xml:space="preserve">35300000</t>
  </si>
  <si>
    <t xml:space="preserve">Oružje, municija i pripadajući delovi</t>
  </si>
  <si>
    <t xml:space="preserve">35310000</t>
  </si>
  <si>
    <t xml:space="preserve">Razno oružje</t>
  </si>
  <si>
    <t xml:space="preserve">35311000</t>
  </si>
  <si>
    <t xml:space="preserve">Mačevi, sablje, bajoneti i koplja</t>
  </si>
  <si>
    <t xml:space="preserve">35311100</t>
  </si>
  <si>
    <t xml:space="preserve">Mačevi</t>
  </si>
  <si>
    <t xml:space="preserve">35311200</t>
  </si>
  <si>
    <t xml:space="preserve">Sablje</t>
  </si>
  <si>
    <t xml:space="preserve">35311300</t>
  </si>
  <si>
    <t xml:space="preserve">Bajoneti</t>
  </si>
  <si>
    <t xml:space="preserve">35311400</t>
  </si>
  <si>
    <t xml:space="preserve">Koplja</t>
  </si>
  <si>
    <t xml:space="preserve">35312000</t>
  </si>
  <si>
    <t xml:space="preserve">Gasne puške</t>
  </si>
  <si>
    <t xml:space="preserve">35320000</t>
  </si>
  <si>
    <t xml:space="preserve">Vatreno oružje</t>
  </si>
  <si>
    <t xml:space="preserve">35321000</t>
  </si>
  <si>
    <t xml:space="preserve">Lako vatreno oružje</t>
  </si>
  <si>
    <t xml:space="preserve">35321100</t>
  </si>
  <si>
    <t xml:space="preserve">Ručno oružje</t>
  </si>
  <si>
    <t xml:space="preserve">35321200</t>
  </si>
  <si>
    <t xml:space="preserve">Puške</t>
  </si>
  <si>
    <t xml:space="preserve">35321300</t>
  </si>
  <si>
    <t xml:space="preserve">Mitraljezi</t>
  </si>
  <si>
    <t xml:space="preserve">35322000</t>
  </si>
  <si>
    <t xml:space="preserve">Artiljerija</t>
  </si>
  <si>
    <t xml:space="preserve">35322100</t>
  </si>
  <si>
    <t xml:space="preserve">Protivvazdušna artiljerija</t>
  </si>
  <si>
    <t xml:space="preserve">35322200</t>
  </si>
  <si>
    <t xml:space="preserve">Samohodna artiljerija</t>
  </si>
  <si>
    <t xml:space="preserve">35322300</t>
  </si>
  <si>
    <t xml:space="preserve">Vučna artiljerija</t>
  </si>
  <si>
    <t xml:space="preserve">35322400</t>
  </si>
  <si>
    <t xml:space="preserve">Minobacači</t>
  </si>
  <si>
    <t xml:space="preserve">35322500</t>
  </si>
  <si>
    <t xml:space="preserve">Haubice</t>
  </si>
  <si>
    <t xml:space="preserve">35330000</t>
  </si>
  <si>
    <t xml:space="preserve">Municija</t>
  </si>
  <si>
    <t xml:space="preserve">35331000</t>
  </si>
  <si>
    <t xml:space="preserve">Municija za vatreno oružje i borbu</t>
  </si>
  <si>
    <t xml:space="preserve">35331100</t>
  </si>
  <si>
    <t xml:space="preserve">Meci</t>
  </si>
  <si>
    <t xml:space="preserve">35331200</t>
  </si>
  <si>
    <t xml:space="preserve">Topovske granate</t>
  </si>
  <si>
    <t xml:space="preserve">35331300</t>
  </si>
  <si>
    <t xml:space="preserve">Granate</t>
  </si>
  <si>
    <t xml:space="preserve">35331400</t>
  </si>
  <si>
    <t xml:space="preserve">Nagazne mine</t>
  </si>
  <si>
    <t xml:space="preserve">35331500</t>
  </si>
  <si>
    <t xml:space="preserve">Čaure</t>
  </si>
  <si>
    <t xml:space="preserve">35332000</t>
  </si>
  <si>
    <t xml:space="preserve">Municija za pomorsko ratovanje</t>
  </si>
  <si>
    <t xml:space="preserve">35332100</t>
  </si>
  <si>
    <t xml:space="preserve">Torpeda</t>
  </si>
  <si>
    <t xml:space="preserve">35332200</t>
  </si>
  <si>
    <t xml:space="preserve">Morske mine</t>
  </si>
  <si>
    <t xml:space="preserve">35333000</t>
  </si>
  <si>
    <t xml:space="preserve">Municija za vazdušno ratovanje</t>
  </si>
  <si>
    <t xml:space="preserve">35333100</t>
  </si>
  <si>
    <t xml:space="preserve">Bombe</t>
  </si>
  <si>
    <t xml:space="preserve">35333200</t>
  </si>
  <si>
    <t xml:space="preserve">Rakete</t>
  </si>
  <si>
    <t xml:space="preserve">35340000</t>
  </si>
  <si>
    <t xml:space="preserve">Delovi vatrenog oružja i municije</t>
  </si>
  <si>
    <t xml:space="preserve">35341000</t>
  </si>
  <si>
    <t xml:space="preserve">Delovi lakog vatrenog oružja</t>
  </si>
  <si>
    <t xml:space="preserve">35341100</t>
  </si>
  <si>
    <t xml:space="preserve">Pribor za cevi vatrenog oružja</t>
  </si>
  <si>
    <t xml:space="preserve">35342000</t>
  </si>
  <si>
    <t xml:space="preserve">Delovi raketnih lansera</t>
  </si>
  <si>
    <t xml:space="preserve">35343000</t>
  </si>
  <si>
    <t xml:space="preserve">Delovi minobacača</t>
  </si>
  <si>
    <t xml:space="preserve">35400000</t>
  </si>
  <si>
    <t xml:space="preserve">Vojna vozila i pripadajući delovi</t>
  </si>
  <si>
    <t xml:space="preserve">35410000</t>
  </si>
  <si>
    <t xml:space="preserve">Oklopna vojna vozila</t>
  </si>
  <si>
    <t xml:space="preserve">35411000</t>
  </si>
  <si>
    <t xml:space="preserve">Borbeni  tenkovi</t>
  </si>
  <si>
    <t xml:space="preserve">35411100</t>
  </si>
  <si>
    <t xml:space="preserve">Glavni borbeni  tenkovi</t>
  </si>
  <si>
    <t xml:space="preserve">35411200</t>
  </si>
  <si>
    <t xml:space="preserve">Laki borbeni  tenkovi</t>
  </si>
  <si>
    <t xml:space="preserve">35412000</t>
  </si>
  <si>
    <t xml:space="preserve">Oklopna borbena  vozila</t>
  </si>
  <si>
    <t xml:space="preserve">35412100</t>
  </si>
  <si>
    <t xml:space="preserve">Pešadijska borbena  vozila</t>
  </si>
  <si>
    <t xml:space="preserve">35412200</t>
  </si>
  <si>
    <t xml:space="preserve">Oklopni transporteri za prevoz vojnika</t>
  </si>
  <si>
    <t xml:space="preserve">35412300</t>
  </si>
  <si>
    <t xml:space="preserve">Oklopni transporteri za oružje</t>
  </si>
  <si>
    <t xml:space="preserve">35412400</t>
  </si>
  <si>
    <t xml:space="preserve">Izviđačka i patrolna vozila</t>
  </si>
  <si>
    <t xml:space="preserve">35412500</t>
  </si>
  <si>
    <t xml:space="preserve">Komandna vozila i vozila za vezu</t>
  </si>
  <si>
    <t xml:space="preserve">35420000</t>
  </si>
  <si>
    <t xml:space="preserve">Delovi vojnih vozila</t>
  </si>
  <si>
    <t xml:space="preserve">35421000</t>
  </si>
  <si>
    <t xml:space="preserve">Mehanički rezervni delovi za vojna vozila</t>
  </si>
  <si>
    <t xml:space="preserve">35421100</t>
  </si>
  <si>
    <t xml:space="preserve">Motori i delovi motora za vojna vozila</t>
  </si>
  <si>
    <t xml:space="preserve">35422000</t>
  </si>
  <si>
    <t xml:space="preserve">Električni i elektronski rezervni delovi za vojna vozila</t>
  </si>
  <si>
    <t xml:space="preserve">35500000</t>
  </si>
  <si>
    <t xml:space="preserve">Ratni brodovi i pripadajući delovi</t>
  </si>
  <si>
    <t xml:space="preserve">35510000</t>
  </si>
  <si>
    <t xml:space="preserve">Ratni brodovi</t>
  </si>
  <si>
    <t xml:space="preserve">35511000</t>
  </si>
  <si>
    <t xml:space="preserve">Sredstva za površinsku borbu</t>
  </si>
  <si>
    <t xml:space="preserve">35511100</t>
  </si>
  <si>
    <t xml:space="preserve">Nosači aviona</t>
  </si>
  <si>
    <t xml:space="preserve">35511200</t>
  </si>
  <si>
    <t xml:space="preserve">Razarači i fregate</t>
  </si>
  <si>
    <t xml:space="preserve">35511300</t>
  </si>
  <si>
    <t xml:space="preserve">Korvete i patrolni čamci</t>
  </si>
  <si>
    <t xml:space="preserve">35511400</t>
  </si>
  <si>
    <t xml:space="preserve">Amfibijska plovila i brodovi</t>
  </si>
  <si>
    <t xml:space="preserve">35512000</t>
  </si>
  <si>
    <t xml:space="preserve">Podmornice</t>
  </si>
  <si>
    <t xml:space="preserve">35512100</t>
  </si>
  <si>
    <t xml:space="preserve">Strateške podmornice na nuklearni pogon</t>
  </si>
  <si>
    <t xml:space="preserve">35512200</t>
  </si>
  <si>
    <t xml:space="preserve">Ofanzivne podmornice na nuklearni pogon</t>
  </si>
  <si>
    <t xml:space="preserve">35512300</t>
  </si>
  <si>
    <t xml:space="preserve">Ofanzivne podmornice na dizel pogon</t>
  </si>
  <si>
    <t xml:space="preserve">35512400</t>
  </si>
  <si>
    <t xml:space="preserve">Podvodna plovila bez posade</t>
  </si>
  <si>
    <t xml:space="preserve">35513000</t>
  </si>
  <si>
    <t xml:space="preserve">Brodovi za minsku borbu i pomoćni brodovi</t>
  </si>
  <si>
    <t xml:space="preserve">35513100</t>
  </si>
  <si>
    <t xml:space="preserve">Minolovac i čistač mina</t>
  </si>
  <si>
    <t xml:space="preserve">35513200</t>
  </si>
  <si>
    <t xml:space="preserve">Pomoćno istraživačko plovilo</t>
  </si>
  <si>
    <t xml:space="preserve">35513300</t>
  </si>
  <si>
    <t xml:space="preserve">Pomoćno obaveštajno plovilo</t>
  </si>
  <si>
    <t xml:space="preserve">35513400</t>
  </si>
  <si>
    <t xml:space="preserve">Pomoćna bolnica; teretno; tankersko; plovilo za prevoz vozila</t>
  </si>
  <si>
    <t xml:space="preserve">35520000</t>
  </si>
  <si>
    <t xml:space="preserve">Delovi za ratne brodove</t>
  </si>
  <si>
    <t xml:space="preserve">35521000</t>
  </si>
  <si>
    <t xml:space="preserve">Trup i mehanički rezervni delovi za ratne brodove</t>
  </si>
  <si>
    <t xml:space="preserve">35521100</t>
  </si>
  <si>
    <t xml:space="preserve">Motori i delovi motora za ratne brodove</t>
  </si>
  <si>
    <t xml:space="preserve">35522000</t>
  </si>
  <si>
    <t xml:space="preserve">Elektronski i električni rezervni delovi za ratne brodove</t>
  </si>
  <si>
    <t xml:space="preserve">35600000</t>
  </si>
  <si>
    <t xml:space="preserve">Vojni avioni, rakete i svemirske letelice</t>
  </si>
  <si>
    <t xml:space="preserve">35610000</t>
  </si>
  <si>
    <t xml:space="preserve">Vojni avioni</t>
  </si>
  <si>
    <t xml:space="preserve">35611100</t>
  </si>
  <si>
    <t xml:space="preserve">Avion lovac</t>
  </si>
  <si>
    <t xml:space="preserve">35611200</t>
  </si>
  <si>
    <t xml:space="preserve">Lovci - bombarderi i letelice za napad ciljeva na zemlji</t>
  </si>
  <si>
    <t xml:space="preserve">35611300</t>
  </si>
  <si>
    <t xml:space="preserve">Avioni- bombarderi</t>
  </si>
  <si>
    <t xml:space="preserve">35611400</t>
  </si>
  <si>
    <t xml:space="preserve">Vojni transportni avioni</t>
  </si>
  <si>
    <t xml:space="preserve">35611500</t>
  </si>
  <si>
    <t xml:space="preserve">Trenažni avioni</t>
  </si>
  <si>
    <t xml:space="preserve">35611600</t>
  </si>
  <si>
    <t xml:space="preserve">Mornarički patrolni avioni</t>
  </si>
  <si>
    <t xml:space="preserve">35611700</t>
  </si>
  <si>
    <t xml:space="preserve">Avioni - cisterne</t>
  </si>
  <si>
    <t xml:space="preserve">35611800</t>
  </si>
  <si>
    <t xml:space="preserve">Izviđački avioni</t>
  </si>
  <si>
    <t xml:space="preserve">35612100</t>
  </si>
  <si>
    <t xml:space="preserve">Borbeni helikopteri</t>
  </si>
  <si>
    <t xml:space="preserve">35612200</t>
  </si>
  <si>
    <t xml:space="preserve">Helikopteri za protiv podmorničku borbu</t>
  </si>
  <si>
    <t xml:space="preserve">35612300</t>
  </si>
  <si>
    <t xml:space="preserve">Helikopteri za podršku</t>
  </si>
  <si>
    <t xml:space="preserve">35612400</t>
  </si>
  <si>
    <t xml:space="preserve">Vojni transportni helikopteri</t>
  </si>
  <si>
    <t xml:space="preserve">35612500</t>
  </si>
  <si>
    <t xml:space="preserve">Helikopteri za traženje i spašavanje</t>
  </si>
  <si>
    <t xml:space="preserve">35613000</t>
  </si>
  <si>
    <t xml:space="preserve">35613100</t>
  </si>
  <si>
    <t xml:space="preserve">Bespilotne borbene letetelice</t>
  </si>
  <si>
    <t xml:space="preserve">35620000</t>
  </si>
  <si>
    <t xml:space="preserve">35621000</t>
  </si>
  <si>
    <t xml:space="preserve">Strateške rakete</t>
  </si>
  <si>
    <t xml:space="preserve">35621100</t>
  </si>
  <si>
    <t xml:space="preserve">Strateške protiv-balističke rakete</t>
  </si>
  <si>
    <t xml:space="preserve">35621200</t>
  </si>
  <si>
    <t xml:space="preserve">Interkontinentalne balističke rakete</t>
  </si>
  <si>
    <t xml:space="preserve">35621300</t>
  </si>
  <si>
    <t xml:space="preserve">Balističke rakete koje se ispaljuju sa podmornica</t>
  </si>
  <si>
    <t xml:space="preserve">35621400</t>
  </si>
  <si>
    <t xml:space="preserve">Balističke rakete srednjeg dometa</t>
  </si>
  <si>
    <t xml:space="preserve">35622000</t>
  </si>
  <si>
    <t xml:space="preserve">Taktičke rakete</t>
  </si>
  <si>
    <t xml:space="preserve">35622100</t>
  </si>
  <si>
    <t xml:space="preserve">Rakete vazduh - vazduh</t>
  </si>
  <si>
    <t xml:space="preserve">35622200</t>
  </si>
  <si>
    <t xml:space="preserve">Rakete vazduh - zemlja</t>
  </si>
  <si>
    <t xml:space="preserve">35622300</t>
  </si>
  <si>
    <t xml:space="preserve">Protiv-mornaričke rakete</t>
  </si>
  <si>
    <t xml:space="preserve">35622400</t>
  </si>
  <si>
    <t xml:space="preserve">Protivpodmorničke rakete</t>
  </si>
  <si>
    <t xml:space="preserve">35622500</t>
  </si>
  <si>
    <t xml:space="preserve">Taktičke protiv-balističke rakete</t>
  </si>
  <si>
    <t xml:space="preserve">35622600</t>
  </si>
  <si>
    <t xml:space="preserve">Protivtenkovske navođene rakete</t>
  </si>
  <si>
    <t xml:space="preserve">35622700</t>
  </si>
  <si>
    <t xml:space="preserve">Rakete zemlja - vazduh</t>
  </si>
  <si>
    <t xml:space="preserve">35623000</t>
  </si>
  <si>
    <t xml:space="preserve">Krstareće rakete</t>
  </si>
  <si>
    <t xml:space="preserve">35623100</t>
  </si>
  <si>
    <t xml:space="preserve">Krstareće rakete lansirane iz vazduha, sa zemlje ili sa mora</t>
  </si>
  <si>
    <t xml:space="preserve">35630000</t>
  </si>
  <si>
    <t xml:space="preserve">Vojne svemirske letelice</t>
  </si>
  <si>
    <t xml:space="preserve">35631000</t>
  </si>
  <si>
    <t xml:space="preserve">Vojni sateliti</t>
  </si>
  <si>
    <t xml:space="preserve">35631100</t>
  </si>
  <si>
    <t xml:space="preserve">Sateliti za komunikaciju</t>
  </si>
  <si>
    <t xml:space="preserve">35631200</t>
  </si>
  <si>
    <t xml:space="preserve">Sateliti za posmatranje</t>
  </si>
  <si>
    <t xml:space="preserve">35631300</t>
  </si>
  <si>
    <t xml:space="preserve">Sateliti za navigaciju</t>
  </si>
  <si>
    <t xml:space="preserve">35640000</t>
  </si>
  <si>
    <t xml:space="preserve">Delovi vojne avio opreme</t>
  </si>
  <si>
    <t xml:space="preserve">35641000</t>
  </si>
  <si>
    <t xml:space="preserve">Konstrukcijski i mehanički rezervni delovi za vojnu avio opremu</t>
  </si>
  <si>
    <t xml:space="preserve">35641100</t>
  </si>
  <si>
    <t xml:space="preserve">Motori i delovi motora za vojnu avio opremu</t>
  </si>
  <si>
    <t xml:space="preserve">35642000</t>
  </si>
  <si>
    <t xml:space="preserve">Elektronski i električni rezervni delovi za vojnu avio opremu</t>
  </si>
  <si>
    <t xml:space="preserve">35700000</t>
  </si>
  <si>
    <t xml:space="preserve">Vojni elektronski sistemi</t>
  </si>
  <si>
    <t xml:space="preserve">35710000</t>
  </si>
  <si>
    <t xml:space="preserve">Sistemi za komandu, upravljanje, komunikaciju i računare</t>
  </si>
  <si>
    <t xml:space="preserve">35711000</t>
  </si>
  <si>
    <t xml:space="preserve">Sistemi za komandu, upravljanje i komunikaciju</t>
  </si>
  <si>
    <t xml:space="preserve">35712000</t>
  </si>
  <si>
    <t xml:space="preserve">Taktički sistemi za komandu, upravljanje i komunikaciju</t>
  </si>
  <si>
    <t xml:space="preserve">35720000</t>
  </si>
  <si>
    <t xml:space="preserve">Obaveštajni rad, nadzor, otkrivanje ciljeva i izviđanje</t>
  </si>
  <si>
    <t xml:space="preserve">35721000</t>
  </si>
  <si>
    <t xml:space="preserve">Elektronski obaveštajni sistem</t>
  </si>
  <si>
    <t xml:space="preserve">35722000</t>
  </si>
  <si>
    <t xml:space="preserve">Radar</t>
  </si>
  <si>
    <t xml:space="preserve">35723000</t>
  </si>
  <si>
    <t xml:space="preserve">Radar vazdušne obrane</t>
  </si>
  <si>
    <t xml:space="preserve">35730000</t>
  </si>
  <si>
    <t xml:space="preserve">Sistemi za elektronsko ratovanje i protivmere</t>
  </si>
  <si>
    <t xml:space="preserve">35740000</t>
  </si>
  <si>
    <t xml:space="preserve">Borbeni simulatori</t>
  </si>
  <si>
    <t xml:space="preserve">35800000</t>
  </si>
  <si>
    <t xml:space="preserve">Individualna oprema i oprema za podršku</t>
  </si>
  <si>
    <t xml:space="preserve">35810000</t>
  </si>
  <si>
    <t xml:space="preserve">Individualna oprema</t>
  </si>
  <si>
    <t xml:space="preserve">35811100</t>
  </si>
  <si>
    <t xml:space="preserve">Vatrogasne uniforme</t>
  </si>
  <si>
    <t xml:space="preserve">35811200</t>
  </si>
  <si>
    <t xml:space="preserve">Policijske uniforme</t>
  </si>
  <si>
    <t xml:space="preserve">35811300</t>
  </si>
  <si>
    <t xml:space="preserve">Vojne uniforme</t>
  </si>
  <si>
    <t xml:space="preserve">35812000</t>
  </si>
  <si>
    <t xml:space="preserve">Borbene uniforme</t>
  </si>
  <si>
    <t xml:space="preserve">35812100</t>
  </si>
  <si>
    <t xml:space="preserve">Maskirne jakne</t>
  </si>
  <si>
    <t xml:space="preserve">35812200</t>
  </si>
  <si>
    <t xml:space="preserve">Borbena odela</t>
  </si>
  <si>
    <t xml:space="preserve">35812300</t>
  </si>
  <si>
    <t xml:space="preserve">Borbena oprema</t>
  </si>
  <si>
    <t xml:space="preserve">35813000</t>
  </si>
  <si>
    <t xml:space="preserve">Vojni šlemovi</t>
  </si>
  <si>
    <t xml:space="preserve">35813100</t>
  </si>
  <si>
    <t xml:space="preserve">Navlake za šlemove</t>
  </si>
  <si>
    <t xml:space="preserve">35814000</t>
  </si>
  <si>
    <t xml:space="preserve">Gas maske</t>
  </si>
  <si>
    <t xml:space="preserve">35815000</t>
  </si>
  <si>
    <t xml:space="preserve">Odeća za antibalističku zaštitu</t>
  </si>
  <si>
    <t xml:space="preserve">35815100</t>
  </si>
  <si>
    <t xml:space="preserve">Neprobojni prsluci</t>
  </si>
  <si>
    <t xml:space="preserve">35820000</t>
  </si>
  <si>
    <t xml:space="preserve">Oprema za podršku</t>
  </si>
  <si>
    <t xml:space="preserve">35821000</t>
  </si>
  <si>
    <t xml:space="preserve">Zastave</t>
  </si>
  <si>
    <t xml:space="preserve">35821100</t>
  </si>
  <si>
    <t xml:space="preserve">Jarbol za zastavu</t>
  </si>
  <si>
    <t xml:space="preserve">37000000</t>
  </si>
  <si>
    <t xml:space="preserve">Muzički instrumenti, sportska roba, igre, igračke, proizvodi ručnog rada, umetnički materijali i pribor</t>
  </si>
  <si>
    <t xml:space="preserve">37300000</t>
  </si>
  <si>
    <t xml:space="preserve">Muzički instrumenti i delovi</t>
  </si>
  <si>
    <t xml:space="preserve">37310000</t>
  </si>
  <si>
    <t xml:space="preserve">Muzički instrumenti</t>
  </si>
  <si>
    <t xml:space="preserve">37311000</t>
  </si>
  <si>
    <t xml:space="preserve">Instrumenti sa klavijaturom</t>
  </si>
  <si>
    <t xml:space="preserve">37311100</t>
  </si>
  <si>
    <t xml:space="preserve">Klaviri</t>
  </si>
  <si>
    <t xml:space="preserve">37311200</t>
  </si>
  <si>
    <t xml:space="preserve">Harmonike</t>
  </si>
  <si>
    <t xml:space="preserve">37311300</t>
  </si>
  <si>
    <t xml:space="preserve">Orgulje</t>
  </si>
  <si>
    <t xml:space="preserve">37311400</t>
  </si>
  <si>
    <t xml:space="preserve">Čelesta</t>
  </si>
  <si>
    <t xml:space="preserve">37312000</t>
  </si>
  <si>
    <t xml:space="preserve">Limeni duvački instrumenti</t>
  </si>
  <si>
    <t xml:space="preserve">37312100</t>
  </si>
  <si>
    <t xml:space="preserve">Trube</t>
  </si>
  <si>
    <t xml:space="preserve">37312200</t>
  </si>
  <si>
    <t xml:space="preserve">Tromboni</t>
  </si>
  <si>
    <t xml:space="preserve">37312300</t>
  </si>
  <si>
    <t xml:space="preserve">Suzafoni</t>
  </si>
  <si>
    <t xml:space="preserve">37312400</t>
  </si>
  <si>
    <t xml:space="preserve">Saksofoni</t>
  </si>
  <si>
    <t xml:space="preserve">37312500</t>
  </si>
  <si>
    <t xml:space="preserve">Zviždaljka</t>
  </si>
  <si>
    <t xml:space="preserve">37312600</t>
  </si>
  <si>
    <t xml:space="preserve">Rog</t>
  </si>
  <si>
    <t xml:space="preserve">37312700</t>
  </si>
  <si>
    <t xml:space="preserve">Saksov rog</t>
  </si>
  <si>
    <t xml:space="preserve">37312800</t>
  </si>
  <si>
    <t xml:space="preserve">Male trube</t>
  </si>
  <si>
    <t xml:space="preserve">37312900</t>
  </si>
  <si>
    <t xml:space="preserve">Alt, bariton, krilnica (flighorna) i francuske trube</t>
  </si>
  <si>
    <t xml:space="preserve">37312910</t>
  </si>
  <si>
    <t xml:space="preserve">Alt trube</t>
  </si>
  <si>
    <t xml:space="preserve">37312920</t>
  </si>
  <si>
    <t xml:space="preserve">Bariton trube</t>
  </si>
  <si>
    <t xml:space="preserve">37312930</t>
  </si>
  <si>
    <t xml:space="preserve">Krilnica</t>
  </si>
  <si>
    <t xml:space="preserve">37312940</t>
  </si>
  <si>
    <t xml:space="preserve">Francuske trube</t>
  </si>
  <si>
    <t xml:space="preserve">37313000</t>
  </si>
  <si>
    <t xml:space="preserve">Žičani instrumenti</t>
  </si>
  <si>
    <t xml:space="preserve">37313100</t>
  </si>
  <si>
    <t xml:space="preserve">Klavseni</t>
  </si>
  <si>
    <t xml:space="preserve">37313200</t>
  </si>
  <si>
    <t xml:space="preserve">Klavikordi</t>
  </si>
  <si>
    <t xml:space="preserve">37313300</t>
  </si>
  <si>
    <t xml:space="preserve">Gitare</t>
  </si>
  <si>
    <t xml:space="preserve">37313400</t>
  </si>
  <si>
    <t xml:space="preserve">Violine</t>
  </si>
  <si>
    <t xml:space="preserve">37313500</t>
  </si>
  <si>
    <t xml:space="preserve">Harfe</t>
  </si>
  <si>
    <t xml:space="preserve">37313600</t>
  </si>
  <si>
    <t xml:space="preserve">Bendžo</t>
  </si>
  <si>
    <t xml:space="preserve">37313700</t>
  </si>
  <si>
    <t xml:space="preserve">Mandoline</t>
  </si>
  <si>
    <t xml:space="preserve">37313800</t>
  </si>
  <si>
    <t xml:space="preserve">Violončelo</t>
  </si>
  <si>
    <t xml:space="preserve">37313900</t>
  </si>
  <si>
    <t xml:space="preserve">Kontrabas</t>
  </si>
  <si>
    <t xml:space="preserve">37314000</t>
  </si>
  <si>
    <t xml:space="preserve">Drveni duvački instrumenti</t>
  </si>
  <si>
    <t xml:space="preserve">37314100</t>
  </si>
  <si>
    <t xml:space="preserve">Klarineti</t>
  </si>
  <si>
    <t xml:space="preserve">37314200</t>
  </si>
  <si>
    <t xml:space="preserve">Oboe</t>
  </si>
  <si>
    <t xml:space="preserve">37314300</t>
  </si>
  <si>
    <t xml:space="preserve">Кorneti i flaute</t>
  </si>
  <si>
    <t xml:space="preserve">37314310</t>
  </si>
  <si>
    <t xml:space="preserve">Korneti</t>
  </si>
  <si>
    <t xml:space="preserve">37314320</t>
  </si>
  <si>
    <t xml:space="preserve">Flaute</t>
  </si>
  <si>
    <t xml:space="preserve">37314400</t>
  </si>
  <si>
    <t xml:space="preserve">Pikolo flauta</t>
  </si>
  <si>
    <t xml:space="preserve">37314500</t>
  </si>
  <si>
    <t xml:space="preserve">Gajde</t>
  </si>
  <si>
    <t xml:space="preserve">37314600</t>
  </si>
  <si>
    <t xml:space="preserve">Usna harmonika</t>
  </si>
  <si>
    <t xml:space="preserve">37314700</t>
  </si>
  <si>
    <t xml:space="preserve">Kazu (vrsta muzičkog instrumenta igračke)</t>
  </si>
  <si>
    <t xml:space="preserve">37314800</t>
  </si>
  <si>
    <t xml:space="preserve">Engleski rog</t>
  </si>
  <si>
    <t xml:space="preserve">37314900</t>
  </si>
  <si>
    <t xml:space="preserve">Okarine</t>
  </si>
  <si>
    <t xml:space="preserve">37315000</t>
  </si>
  <si>
    <t xml:space="preserve">Muzički instrumenti sa električnim pojačalom</t>
  </si>
  <si>
    <t xml:space="preserve">37315100</t>
  </si>
  <si>
    <t xml:space="preserve">Sintisajzeri</t>
  </si>
  <si>
    <t xml:space="preserve">37316000</t>
  </si>
  <si>
    <t xml:space="preserve">Udaraljke</t>
  </si>
  <si>
    <t xml:space="preserve">37316100</t>
  </si>
  <si>
    <t xml:space="preserve">Cimbala</t>
  </si>
  <si>
    <t xml:space="preserve">37316200</t>
  </si>
  <si>
    <t xml:space="preserve">Zvončići (instrument)</t>
  </si>
  <si>
    <t xml:space="preserve">37316300</t>
  </si>
  <si>
    <t xml:space="preserve">Daire</t>
  </si>
  <si>
    <t xml:space="preserve">37316400</t>
  </si>
  <si>
    <t xml:space="preserve">Kastanjete</t>
  </si>
  <si>
    <t xml:space="preserve">37316500</t>
  </si>
  <si>
    <t xml:space="preserve">Bubnjevi (instrument)</t>
  </si>
  <si>
    <t xml:space="preserve">37316600</t>
  </si>
  <si>
    <t xml:space="preserve">Ksilofoni</t>
  </si>
  <si>
    <t xml:space="preserve">37316700</t>
  </si>
  <si>
    <t xml:space="preserve">Vibrafoni</t>
  </si>
  <si>
    <t xml:space="preserve">37320000</t>
  </si>
  <si>
    <t xml:space="preserve">Delovi i pribor za muzičke instrumente</t>
  </si>
  <si>
    <t xml:space="preserve">37321000</t>
  </si>
  <si>
    <t xml:space="preserve">Pribor za muzičke instrumente</t>
  </si>
  <si>
    <t xml:space="preserve">37321100</t>
  </si>
  <si>
    <t xml:space="preserve">Metronomi</t>
  </si>
  <si>
    <t xml:space="preserve">37321200</t>
  </si>
  <si>
    <t xml:space="preserve">Pisak</t>
  </si>
  <si>
    <t xml:space="preserve">37321300</t>
  </si>
  <si>
    <t xml:space="preserve">Pribor za gudačke muzičke instrumente</t>
  </si>
  <si>
    <t xml:space="preserve">37321400</t>
  </si>
  <si>
    <t xml:space="preserve">Strune ili trzalice za muzičke instrumente</t>
  </si>
  <si>
    <t xml:space="preserve">37321500</t>
  </si>
  <si>
    <t xml:space="preserve">Pribor za perkusione instrumente</t>
  </si>
  <si>
    <t xml:space="preserve">37321600</t>
  </si>
  <si>
    <t xml:space="preserve">Koferi i kutije za muzičke instrumente ili pribor</t>
  </si>
  <si>
    <t xml:space="preserve">37321700</t>
  </si>
  <si>
    <t xml:space="preserve">Stalci za muzičke instrumente ili držači za note</t>
  </si>
  <si>
    <t xml:space="preserve">37322000</t>
  </si>
  <si>
    <t xml:space="preserve">Delovi muzičkih instrumenata</t>
  </si>
  <si>
    <t xml:space="preserve">37322100</t>
  </si>
  <si>
    <t xml:space="preserve">Ključevi za štimovanje instrumenta</t>
  </si>
  <si>
    <t xml:space="preserve">37322200</t>
  </si>
  <si>
    <t xml:space="preserve">Muzičke kutije ili mehanizmi</t>
  </si>
  <si>
    <t xml:space="preserve">37322300</t>
  </si>
  <si>
    <t xml:space="preserve">Usnik</t>
  </si>
  <si>
    <t xml:space="preserve">37322400</t>
  </si>
  <si>
    <t xml:space="preserve">Prigušivač</t>
  </si>
  <si>
    <t xml:space="preserve">37322500</t>
  </si>
  <si>
    <t xml:space="preserve">Rezonantne ploče</t>
  </si>
  <si>
    <t xml:space="preserve">37322600</t>
  </si>
  <si>
    <t xml:space="preserve">Dirigentske palice</t>
  </si>
  <si>
    <t xml:space="preserve">37322700</t>
  </si>
  <si>
    <t xml:space="preserve">Jastučići za male flaute</t>
  </si>
  <si>
    <t xml:space="preserve">37400000</t>
  </si>
  <si>
    <t xml:space="preserve">Sportska roba i oprema</t>
  </si>
  <si>
    <t xml:space="preserve">37410000</t>
  </si>
  <si>
    <t xml:space="preserve">Oprema za sportove na otvorenom</t>
  </si>
  <si>
    <t xml:space="preserve">37411000</t>
  </si>
  <si>
    <t xml:space="preserve">Zimska oprema</t>
  </si>
  <si>
    <t xml:space="preserve">37411100</t>
  </si>
  <si>
    <t xml:space="preserve">Oprema za skijanje i spuštanje na dasci</t>
  </si>
  <si>
    <t xml:space="preserve">37411110</t>
  </si>
  <si>
    <t xml:space="preserve">Skijaške čizme</t>
  </si>
  <si>
    <t xml:space="preserve">37411120</t>
  </si>
  <si>
    <t xml:space="preserve">Skije</t>
  </si>
  <si>
    <t xml:space="preserve">37411130</t>
  </si>
  <si>
    <t xml:space="preserve">Skijaški štapovi</t>
  </si>
  <si>
    <t xml:space="preserve">37411140</t>
  </si>
  <si>
    <t xml:space="preserve">Vezovi</t>
  </si>
  <si>
    <t xml:space="preserve">37411150</t>
  </si>
  <si>
    <t xml:space="preserve">Daska za skijanje</t>
  </si>
  <si>
    <t xml:space="preserve">37411160</t>
  </si>
  <si>
    <t xml:space="preserve">Skijaška odeća</t>
  </si>
  <si>
    <t xml:space="preserve">37411200</t>
  </si>
  <si>
    <t xml:space="preserve">Oprema za klizanje i hokej na ledu</t>
  </si>
  <si>
    <t xml:space="preserve">37411210</t>
  </si>
  <si>
    <t xml:space="preserve">Pakovi  za hokej</t>
  </si>
  <si>
    <t xml:space="preserve">37411220</t>
  </si>
  <si>
    <t xml:space="preserve">Klizaljke</t>
  </si>
  <si>
    <t xml:space="preserve">37411230</t>
  </si>
  <si>
    <t xml:space="preserve">Palice za hokej</t>
  </si>
  <si>
    <t xml:space="preserve">37411300</t>
  </si>
  <si>
    <t xml:space="preserve">Odeća i oprema za polarne uslove</t>
  </si>
  <si>
    <t xml:space="preserve">37412000</t>
  </si>
  <si>
    <t xml:space="preserve">Oprema za sportove na vodi</t>
  </si>
  <si>
    <t xml:space="preserve">37412100</t>
  </si>
  <si>
    <t xml:space="preserve">Skije za vodu</t>
  </si>
  <si>
    <t xml:space="preserve">37412200</t>
  </si>
  <si>
    <t xml:space="preserve">Ronilačka oprema i oprema za ronjenje na dah</t>
  </si>
  <si>
    <t xml:space="preserve">37412210</t>
  </si>
  <si>
    <t xml:space="preserve">Kompenzatori plutanja</t>
  </si>
  <si>
    <t xml:space="preserve">37412220</t>
  </si>
  <si>
    <t xml:space="preserve">Boce sa vazduhom za ronjenje</t>
  </si>
  <si>
    <t xml:space="preserve">37412230</t>
  </si>
  <si>
    <t xml:space="preserve">Regulatori za ronjenje</t>
  </si>
  <si>
    <t xml:space="preserve">37412240</t>
  </si>
  <si>
    <t xml:space="preserve">Instrumenti ili pribor za ronjenje</t>
  </si>
  <si>
    <t xml:space="preserve">37412241</t>
  </si>
  <si>
    <t xml:space="preserve">Aparati za disanje pri ronjenju</t>
  </si>
  <si>
    <t xml:space="preserve">37412242</t>
  </si>
  <si>
    <t xml:space="preserve">Ronilački kostimi</t>
  </si>
  <si>
    <t xml:space="preserve">37412243</t>
  </si>
  <si>
    <t xml:space="preserve">Ronilački skafanderi</t>
  </si>
  <si>
    <t xml:space="preserve">37412250</t>
  </si>
  <si>
    <t xml:space="preserve">Maske, peraje ili cevi za disanje na masci</t>
  </si>
  <si>
    <t xml:space="preserve">37412260</t>
  </si>
  <si>
    <t xml:space="preserve">Ronilačka odela</t>
  </si>
  <si>
    <t xml:space="preserve">37412270</t>
  </si>
  <si>
    <t xml:space="preserve">Ronilačka odela sa termalnom zaštitom</t>
  </si>
  <si>
    <t xml:space="preserve">37412300</t>
  </si>
  <si>
    <t xml:space="preserve">Oprema i pribor za surfovanje i plivanje</t>
  </si>
  <si>
    <t xml:space="preserve">37412310</t>
  </si>
  <si>
    <t xml:space="preserve">Daske za skijanje na vodi, daske za skijanje na vodi klečenjem i platforme za plivanje</t>
  </si>
  <si>
    <t xml:space="preserve">37412320</t>
  </si>
  <si>
    <t xml:space="preserve">Oprema za jedrenje na dasci</t>
  </si>
  <si>
    <t xml:space="preserve">37412330</t>
  </si>
  <si>
    <t xml:space="preserve">Daske za surfovanje</t>
  </si>
  <si>
    <t xml:space="preserve">37412340</t>
  </si>
  <si>
    <t xml:space="preserve">Plivačke naočare ili peraja</t>
  </si>
  <si>
    <t xml:space="preserve">37412350</t>
  </si>
  <si>
    <t xml:space="preserve">Oprema za parajedrenje</t>
  </si>
  <si>
    <t xml:space="preserve">37413000</t>
  </si>
  <si>
    <t xml:space="preserve">Proizvodi za lov ili ribolov</t>
  </si>
  <si>
    <t xml:space="preserve">37413100</t>
  </si>
  <si>
    <t xml:space="preserve">Pribor za ribolov</t>
  </si>
  <si>
    <t xml:space="preserve">37413110</t>
  </si>
  <si>
    <t xml:space="preserve">Ribolovački štapovi</t>
  </si>
  <si>
    <t xml:space="preserve">37413120</t>
  </si>
  <si>
    <t xml:space="preserve">Ribolovački konac</t>
  </si>
  <si>
    <t xml:space="preserve">37413130</t>
  </si>
  <si>
    <t xml:space="preserve">Čekrci za ribolov</t>
  </si>
  <si>
    <t xml:space="preserve">37413140</t>
  </si>
  <si>
    <t xml:space="preserve">Varalice za pecanje</t>
  </si>
  <si>
    <t xml:space="preserve">37413150</t>
  </si>
  <si>
    <t xml:space="preserve">Mamci za pecanje</t>
  </si>
  <si>
    <t xml:space="preserve">37413160</t>
  </si>
  <si>
    <t xml:space="preserve">Ribolovački olovni tegovi</t>
  </si>
  <si>
    <t xml:space="preserve">37413200</t>
  </si>
  <si>
    <t xml:space="preserve">Proizvodi za lov</t>
  </si>
  <si>
    <t xml:space="preserve">37413210</t>
  </si>
  <si>
    <t xml:space="preserve">Lovački zvučni mamci</t>
  </si>
  <si>
    <t xml:space="preserve">37413220</t>
  </si>
  <si>
    <t xml:space="preserve">Lovački mamci</t>
  </si>
  <si>
    <t xml:space="preserve">37413230</t>
  </si>
  <si>
    <t xml:space="preserve">Lovačke zamke</t>
  </si>
  <si>
    <t xml:space="preserve">37413240</t>
  </si>
  <si>
    <t xml:space="preserve">Cev vatrenog oružja</t>
  </si>
  <si>
    <t xml:space="preserve">37414000</t>
  </si>
  <si>
    <t xml:space="preserve">Predmeti za logorovanje</t>
  </si>
  <si>
    <t xml:space="preserve">37414100</t>
  </si>
  <si>
    <t xml:space="preserve">Vreće za spavanje</t>
  </si>
  <si>
    <t xml:space="preserve">37414200</t>
  </si>
  <si>
    <t xml:space="preserve">Ručni frižider</t>
  </si>
  <si>
    <t xml:space="preserve">37414300</t>
  </si>
  <si>
    <t xml:space="preserve">Kompleti za popravku šatora</t>
  </si>
  <si>
    <t xml:space="preserve">37414600</t>
  </si>
  <si>
    <t xml:space="preserve">Peći za kampovanje ili upotrebu na otvorenom</t>
  </si>
  <si>
    <t xml:space="preserve">37414700</t>
  </si>
  <si>
    <t xml:space="preserve">Ručni frižider za piće</t>
  </si>
  <si>
    <t xml:space="preserve">37414800</t>
  </si>
  <si>
    <t xml:space="preserve">Odeća za preživljavanje</t>
  </si>
  <si>
    <t xml:space="preserve">37415000</t>
  </si>
  <si>
    <t xml:space="preserve">Oprema za atletiku</t>
  </si>
  <si>
    <t xml:space="preserve">37416000</t>
  </si>
  <si>
    <t xml:space="preserve">Oprema za slobodne aktivnosti</t>
  </si>
  <si>
    <t xml:space="preserve">37420000</t>
  </si>
  <si>
    <t xml:space="preserve">Oprema za vežbaonice</t>
  </si>
  <si>
    <t xml:space="preserve">37421000</t>
  </si>
  <si>
    <t xml:space="preserve">Strunjače za vežbaonice</t>
  </si>
  <si>
    <t xml:space="preserve">37422000</t>
  </si>
  <si>
    <t xml:space="preserve">Gimnastičke prečke ili grede</t>
  </si>
  <si>
    <t xml:space="preserve">37422100</t>
  </si>
  <si>
    <t xml:space="preserve">Gimnastičke prečke</t>
  </si>
  <si>
    <t xml:space="preserve">37422200</t>
  </si>
  <si>
    <t xml:space="preserve">Gimnastičke grede</t>
  </si>
  <si>
    <t xml:space="preserve">37423000</t>
  </si>
  <si>
    <t xml:space="preserve">Gimnastička užad ili kolutovi ili oprema za penjanje</t>
  </si>
  <si>
    <t xml:space="preserve">37423100</t>
  </si>
  <si>
    <t xml:space="preserve">Gimnastička užad</t>
  </si>
  <si>
    <t xml:space="preserve">37423200</t>
  </si>
  <si>
    <t xml:space="preserve">Gimnastički kolutovi</t>
  </si>
  <si>
    <t xml:space="preserve">37423300</t>
  </si>
  <si>
    <t xml:space="preserve">Gimnastička oprema za penjanje</t>
  </si>
  <si>
    <t xml:space="preserve">37424000</t>
  </si>
  <si>
    <t xml:space="preserve">Gimnastička oprema za skokove</t>
  </si>
  <si>
    <t xml:space="preserve">37425000</t>
  </si>
  <si>
    <t xml:space="preserve">Gimnastičke odskočne daske</t>
  </si>
  <si>
    <t xml:space="preserve">37426000</t>
  </si>
  <si>
    <t xml:space="preserve">Oprema za ravnotežu</t>
  </si>
  <si>
    <t xml:space="preserve">37430000</t>
  </si>
  <si>
    <t xml:space="preserve">Oprema za boks</t>
  </si>
  <si>
    <t xml:space="preserve">37431000</t>
  </si>
  <si>
    <t xml:space="preserve">Bokserski ring</t>
  </si>
  <si>
    <t xml:space="preserve">37432000</t>
  </si>
  <si>
    <t xml:space="preserve">Džakovi za udaranje</t>
  </si>
  <si>
    <t xml:space="preserve">37433000</t>
  </si>
  <si>
    <t xml:space="preserve">Bokserske rukavice</t>
  </si>
  <si>
    <t xml:space="preserve">37440000</t>
  </si>
  <si>
    <t xml:space="preserve">Oprema za fitnes vežbe</t>
  </si>
  <si>
    <t xml:space="preserve">37441000</t>
  </si>
  <si>
    <t xml:space="preserve">Oprema za aerobik vežbe</t>
  </si>
  <si>
    <t xml:space="preserve">37441100</t>
  </si>
  <si>
    <t xml:space="preserve">Traka za trčanje</t>
  </si>
  <si>
    <t xml:space="preserve">37441200</t>
  </si>
  <si>
    <t xml:space="preserve">Penjalice</t>
  </si>
  <si>
    <t xml:space="preserve">37441300</t>
  </si>
  <si>
    <t xml:space="preserve">Sobni bicikli</t>
  </si>
  <si>
    <t xml:space="preserve">37441400</t>
  </si>
  <si>
    <t xml:space="preserve">Uređaji za veslanje</t>
  </si>
  <si>
    <t xml:space="preserve">37441500</t>
  </si>
  <si>
    <t xml:space="preserve">Vijače</t>
  </si>
  <si>
    <t xml:space="preserve">37441600</t>
  </si>
  <si>
    <t xml:space="preserve">Tramboline za vežbu</t>
  </si>
  <si>
    <t xml:space="preserve">37441700</t>
  </si>
  <si>
    <t xml:space="preserve">Lopte za vežbanje</t>
  </si>
  <si>
    <t xml:space="preserve">37441800</t>
  </si>
  <si>
    <t xml:space="preserve">Oprema za step aerobik vežbe</t>
  </si>
  <si>
    <t xml:space="preserve">37441900</t>
  </si>
  <si>
    <t xml:space="preserve">Sobni trenažeri</t>
  </si>
  <si>
    <t xml:space="preserve">37442000</t>
  </si>
  <si>
    <t xml:space="preserve">Sprave za dizanje i povlačenje tegova</t>
  </si>
  <si>
    <t xml:space="preserve">37442100</t>
  </si>
  <si>
    <t xml:space="preserve">Jednoručni tegovi</t>
  </si>
  <si>
    <t xml:space="preserve">37442200</t>
  </si>
  <si>
    <t xml:space="preserve">Tegovi na šipki</t>
  </si>
  <si>
    <t xml:space="preserve">37442300</t>
  </si>
  <si>
    <t xml:space="preserve">Sprave za vežbe donjeg i gornjeg dela torza</t>
  </si>
  <si>
    <t xml:space="preserve">37442310</t>
  </si>
  <si>
    <t xml:space="preserve">Sprave za vežbe donjeg dela torza</t>
  </si>
  <si>
    <t xml:space="preserve">37442320</t>
  </si>
  <si>
    <t xml:space="preserve">Sprave za vežbe gornjeg dela torza</t>
  </si>
  <si>
    <t xml:space="preserve">37442400</t>
  </si>
  <si>
    <t xml:space="preserve">Klupe za dizanje tegova i nosači za tegove</t>
  </si>
  <si>
    <t xml:space="preserve">37442500</t>
  </si>
  <si>
    <t xml:space="preserve">Tegovi za fitnes</t>
  </si>
  <si>
    <t xml:space="preserve">37442600</t>
  </si>
  <si>
    <t xml:space="preserve">Sprave za pilates</t>
  </si>
  <si>
    <t xml:space="preserve">37442700</t>
  </si>
  <si>
    <t xml:space="preserve">Sprave za jačanje stiska</t>
  </si>
  <si>
    <t xml:space="preserve">37442800</t>
  </si>
  <si>
    <t xml:space="preserve">Trake i opruge za rastezanje</t>
  </si>
  <si>
    <t xml:space="preserve">37442810</t>
  </si>
  <si>
    <t xml:space="preserve">Trake za rastezanje</t>
  </si>
  <si>
    <t xml:space="preserve">37442820</t>
  </si>
  <si>
    <t xml:space="preserve">Opruge za rastezanje</t>
  </si>
  <si>
    <t xml:space="preserve">37442900</t>
  </si>
  <si>
    <t xml:space="preserve">Višenamenske vežbaonice</t>
  </si>
  <si>
    <t xml:space="preserve">37450000</t>
  </si>
  <si>
    <t xml:space="preserve">Oprema za sportove na sportskim igralištima i terenima</t>
  </si>
  <si>
    <t xml:space="preserve">37451000</t>
  </si>
  <si>
    <t xml:space="preserve">Oprema za sportove na sportskim igralištima</t>
  </si>
  <si>
    <t xml:space="preserve">37451100</t>
  </si>
  <si>
    <t xml:space="preserve">Lopte za bejzbol</t>
  </si>
  <si>
    <t xml:space="preserve">37451110</t>
  </si>
  <si>
    <t xml:space="preserve">Ograde za bejzbol</t>
  </si>
  <si>
    <t xml:space="preserve">37451120</t>
  </si>
  <si>
    <t xml:space="preserve">Baze za bejzbol</t>
  </si>
  <si>
    <t xml:space="preserve">37451130</t>
  </si>
  <si>
    <t xml:space="preserve">Palice za bejzbol</t>
  </si>
  <si>
    <t xml:space="preserve">37451140</t>
  </si>
  <si>
    <t xml:space="preserve">Pribor za udaranje u bejzbolu</t>
  </si>
  <si>
    <t xml:space="preserve">37451150</t>
  </si>
  <si>
    <t xml:space="preserve">Rukavice za bejzbol</t>
  </si>
  <si>
    <t xml:space="preserve">37451160</t>
  </si>
  <si>
    <t xml:space="preserve">Zaštitna oprema za bejzbol ili softbol</t>
  </si>
  <si>
    <t xml:space="preserve">37451200</t>
  </si>
  <si>
    <t xml:space="preserve">Oprema za hokej na travi</t>
  </si>
  <si>
    <t xml:space="preserve">37451210</t>
  </si>
  <si>
    <t xml:space="preserve">Lopte za hokej na travi</t>
  </si>
  <si>
    <t xml:space="preserve">37451220</t>
  </si>
  <si>
    <t xml:space="preserve">Palice za hokej na travi</t>
  </si>
  <si>
    <t xml:space="preserve">37451300</t>
  </si>
  <si>
    <t xml:space="preserve">Lopte za američki fudbal</t>
  </si>
  <si>
    <t xml:space="preserve">37451310</t>
  </si>
  <si>
    <t xml:space="preserve">Džakovi za vežbanje blokada u američkom fudbalu</t>
  </si>
  <si>
    <t xml:space="preserve">37451320</t>
  </si>
  <si>
    <t xml:space="preserve">Postolja za šutiranje lopte u američkom fudbalu</t>
  </si>
  <si>
    <t xml:space="preserve">37451330</t>
  </si>
  <si>
    <t xml:space="preserve">Lutke za zaustavljanje navalnog igrača u američkom fudbalu</t>
  </si>
  <si>
    <t xml:space="preserve">37451340</t>
  </si>
  <si>
    <t xml:space="preserve">Oprema za beskontaktni američki fudbal (fleg fudbal)</t>
  </si>
  <si>
    <t xml:space="preserve">37451400</t>
  </si>
  <si>
    <t xml:space="preserve">Lopte za lakros (vrsta igre sa loptom)</t>
  </si>
  <si>
    <t xml:space="preserve">37451500</t>
  </si>
  <si>
    <t xml:space="preserve">Palice za lakros</t>
  </si>
  <si>
    <t xml:space="preserve">37451600</t>
  </si>
  <si>
    <t xml:space="preserve">Uređaji za bacanje lopte</t>
  </si>
  <si>
    <t xml:space="preserve">37451700</t>
  </si>
  <si>
    <t xml:space="preserve">Fudbalske lopte</t>
  </si>
  <si>
    <t xml:space="preserve">37451710</t>
  </si>
  <si>
    <t xml:space="preserve">Oprema za obeležavanje fudbalskog igrališta</t>
  </si>
  <si>
    <t xml:space="preserve">37451720</t>
  </si>
  <si>
    <t xml:space="preserve">Zaštitna oprema za fudbal</t>
  </si>
  <si>
    <t xml:space="preserve">37451730</t>
  </si>
  <si>
    <t xml:space="preserve">Pomoćna sredstva za treniranje fudbala</t>
  </si>
  <si>
    <t xml:space="preserve">37451800</t>
  </si>
  <si>
    <t xml:space="preserve">Lopte za softbol</t>
  </si>
  <si>
    <t xml:space="preserve">37451810</t>
  </si>
  <si>
    <t xml:space="preserve">Palice za softbol</t>
  </si>
  <si>
    <t xml:space="preserve">37451820</t>
  </si>
  <si>
    <t xml:space="preserve">Rukavice za softbol</t>
  </si>
  <si>
    <t xml:space="preserve">37451900</t>
  </si>
  <si>
    <t xml:space="preserve">Lopte za rukomet</t>
  </si>
  <si>
    <t xml:space="preserve">37451920</t>
  </si>
  <si>
    <t xml:space="preserve">Školski kompleti za rukomet</t>
  </si>
  <si>
    <t xml:space="preserve">37452000</t>
  </si>
  <si>
    <t xml:space="preserve">Reketi i oprema za sportske terene</t>
  </si>
  <si>
    <t xml:space="preserve">37452100</t>
  </si>
  <si>
    <t xml:space="preserve">Oprema za badminton</t>
  </si>
  <si>
    <t xml:space="preserve">37452110</t>
  </si>
  <si>
    <t xml:space="preserve">Loptice za badminton</t>
  </si>
  <si>
    <t xml:space="preserve">37452120</t>
  </si>
  <si>
    <t xml:space="preserve">Reketi za badminton</t>
  </si>
  <si>
    <t xml:space="preserve">37452200</t>
  </si>
  <si>
    <t xml:space="preserve">Lopte za košarku</t>
  </si>
  <si>
    <t xml:space="preserve">37452210</t>
  </si>
  <si>
    <t xml:space="preserve">Potpuni sistemi za košarku</t>
  </si>
  <si>
    <t xml:space="preserve">37452300</t>
  </si>
  <si>
    <t xml:space="preserve">Zaštitna oprema za hokej na parketu</t>
  </si>
  <si>
    <t xml:space="preserve">37452400</t>
  </si>
  <si>
    <t xml:space="preserve">Loptice, držači i žice za raketbol</t>
  </si>
  <si>
    <t xml:space="preserve">37452410</t>
  </si>
  <si>
    <t xml:space="preserve">Loptice za raketbol</t>
  </si>
  <si>
    <t xml:space="preserve">37452420</t>
  </si>
  <si>
    <t xml:space="preserve">Držači za reket za raketbol</t>
  </si>
  <si>
    <t xml:space="preserve">37452430</t>
  </si>
  <si>
    <t xml:space="preserve">Žice za reket u raketbolu</t>
  </si>
  <si>
    <t xml:space="preserve">37452500</t>
  </si>
  <si>
    <t xml:space="preserve">Reketi za raketbol</t>
  </si>
  <si>
    <t xml:space="preserve">37452600</t>
  </si>
  <si>
    <t xml:space="preserve">Oprema za skvoš</t>
  </si>
  <si>
    <t xml:space="preserve">37452610</t>
  </si>
  <si>
    <t xml:space="preserve">Loptice za skvoš</t>
  </si>
  <si>
    <t xml:space="preserve">37452620</t>
  </si>
  <si>
    <t xml:space="preserve">Reketi za skvoš</t>
  </si>
  <si>
    <t xml:space="preserve">37452700</t>
  </si>
  <si>
    <t xml:space="preserve">Oprema za tenis</t>
  </si>
  <si>
    <t xml:space="preserve">37452710</t>
  </si>
  <si>
    <t xml:space="preserve">Loptice za tenis</t>
  </si>
  <si>
    <t xml:space="preserve">37452720</t>
  </si>
  <si>
    <t xml:space="preserve">Oprema za teniski teren</t>
  </si>
  <si>
    <t xml:space="preserve">37452730</t>
  </si>
  <si>
    <t xml:space="preserve">Reketi za tenis</t>
  </si>
  <si>
    <t xml:space="preserve">37452740</t>
  </si>
  <si>
    <t xml:space="preserve">Pomoćna sredstva za treniranje tenisa</t>
  </si>
  <si>
    <t xml:space="preserve">37452800</t>
  </si>
  <si>
    <t xml:space="preserve">Lopte i motke za teter (igra sa loptom vezanom na dugom kanapu)</t>
  </si>
  <si>
    <t xml:space="preserve">37452810</t>
  </si>
  <si>
    <t xml:space="preserve">Lopte za teter</t>
  </si>
  <si>
    <t xml:space="preserve">37452820</t>
  </si>
  <si>
    <t xml:space="preserve">Motke za teter</t>
  </si>
  <si>
    <t xml:space="preserve">37452900</t>
  </si>
  <si>
    <t xml:space="preserve">Lopte za odbojku</t>
  </si>
  <si>
    <t xml:space="preserve">37452910</t>
  </si>
  <si>
    <t xml:space="preserve">Standardna oprema za odbojku u sportskoj sali</t>
  </si>
  <si>
    <t xml:space="preserve">37452920</t>
  </si>
  <si>
    <t xml:space="preserve">Skladište za lopte i mreže za odbojku</t>
  </si>
  <si>
    <t xml:space="preserve">37453000</t>
  </si>
  <si>
    <t xml:space="preserve">Oprema za trčanje</t>
  </si>
  <si>
    <t xml:space="preserve">37453100</t>
  </si>
  <si>
    <t xml:space="preserve">37453200</t>
  </si>
  <si>
    <t xml:space="preserve">Letvice za skok uvis</t>
  </si>
  <si>
    <t xml:space="preserve">37453300</t>
  </si>
  <si>
    <t xml:space="preserve">Disk za bacanje</t>
  </si>
  <si>
    <t xml:space="preserve">37453400</t>
  </si>
  <si>
    <t xml:space="preserve">Kugle za bacanje</t>
  </si>
  <si>
    <t xml:space="preserve">37453500</t>
  </si>
  <si>
    <t xml:space="preserve">Motke za skok uvis</t>
  </si>
  <si>
    <t xml:space="preserve">37453600</t>
  </si>
  <si>
    <t xml:space="preserve">Prepone za trke</t>
  </si>
  <si>
    <t xml:space="preserve">37453700</t>
  </si>
  <si>
    <t xml:space="preserve">Štafetne palice (sport)</t>
  </si>
  <si>
    <t xml:space="preserve">37460000</t>
  </si>
  <si>
    <t xml:space="preserve">Stone igre i igre sa metom i oprema</t>
  </si>
  <si>
    <t xml:space="preserve">37461000</t>
  </si>
  <si>
    <t xml:space="preserve">Stone igre i oprema</t>
  </si>
  <si>
    <t xml:space="preserve">37461100</t>
  </si>
  <si>
    <t xml:space="preserve">Stolovi ili pribor za vazdušni hokej</t>
  </si>
  <si>
    <t xml:space="preserve">37461200</t>
  </si>
  <si>
    <t xml:space="preserve">Loptice za stoni fudbal</t>
  </si>
  <si>
    <t xml:space="preserve">37461210</t>
  </si>
  <si>
    <t xml:space="preserve">Rezerve za figure igrača za stoni fudbal</t>
  </si>
  <si>
    <t xml:space="preserve">37461220</t>
  </si>
  <si>
    <t xml:space="preserve">Stolovi za stoni fudbal</t>
  </si>
  <si>
    <t xml:space="preserve">37461300</t>
  </si>
  <si>
    <t xml:space="preserve">Štapovi za bilijar</t>
  </si>
  <si>
    <t xml:space="preserve">37461400</t>
  </si>
  <si>
    <t xml:space="preserve">Oprema za hokej na dasci (šafl-bord)</t>
  </si>
  <si>
    <t xml:space="preserve">37461500</t>
  </si>
  <si>
    <t xml:space="preserve">Stolovi za stoni tenis</t>
  </si>
  <si>
    <t xml:space="preserve">37461510</t>
  </si>
  <si>
    <t xml:space="preserve">Loptice za stoni tenis</t>
  </si>
  <si>
    <t xml:space="preserve">37461520</t>
  </si>
  <si>
    <t xml:space="preserve">Reketi za stoni tenis</t>
  </si>
  <si>
    <t xml:space="preserve">37462000</t>
  </si>
  <si>
    <t xml:space="preserve">Igre sa ciljanje u metu i oprema</t>
  </si>
  <si>
    <t xml:space="preserve">37462100</t>
  </si>
  <si>
    <t xml:space="preserve">Oprema za streličarstvo</t>
  </si>
  <si>
    <t xml:space="preserve">37462110</t>
  </si>
  <si>
    <t xml:space="preserve">Štitnici za ruke za streličarstvo</t>
  </si>
  <si>
    <t xml:space="preserve">37462120</t>
  </si>
  <si>
    <t xml:space="preserve">Strele za streličarstvo</t>
  </si>
  <si>
    <t xml:space="preserve">37462130</t>
  </si>
  <si>
    <t xml:space="preserve">Podloge iza mete u streličarstvu</t>
  </si>
  <si>
    <t xml:space="preserve">37462140</t>
  </si>
  <si>
    <t xml:space="preserve">Tetive za streličarstvo</t>
  </si>
  <si>
    <t xml:space="preserve">37462150</t>
  </si>
  <si>
    <t xml:space="preserve">Lukovi za streličarstvo</t>
  </si>
  <si>
    <t xml:space="preserve">37462160</t>
  </si>
  <si>
    <t xml:space="preserve">Rukavice za streličarstvo</t>
  </si>
  <si>
    <t xml:space="preserve">37462170</t>
  </si>
  <si>
    <t xml:space="preserve">Postolja sa metama za streličarstvo</t>
  </si>
  <si>
    <t xml:space="preserve">37462180</t>
  </si>
  <si>
    <t xml:space="preserve">Mete za streličarstvo</t>
  </si>
  <si>
    <t xml:space="preserve">37462200</t>
  </si>
  <si>
    <t xml:space="preserve">Pikado</t>
  </si>
  <si>
    <t xml:space="preserve">37462210</t>
  </si>
  <si>
    <t xml:space="preserve">Table za pikado</t>
  </si>
  <si>
    <t xml:space="preserve">37462300</t>
  </si>
  <si>
    <t xml:space="preserve">Pokretne mete</t>
  </si>
  <si>
    <t xml:space="preserve">37462400</t>
  </si>
  <si>
    <t xml:space="preserve">Oprema za gađanje pokretnih meta</t>
  </si>
  <si>
    <t xml:space="preserve">37470000</t>
  </si>
  <si>
    <t xml:space="preserve">Oprema za golf i kuglanje</t>
  </si>
  <si>
    <t xml:space="preserve">37471000</t>
  </si>
  <si>
    <t xml:space="preserve">Oprema za golf</t>
  </si>
  <si>
    <t xml:space="preserve">37471100</t>
  </si>
  <si>
    <t xml:space="preserve">Torbe za golf</t>
  </si>
  <si>
    <t xml:space="preserve">37471200</t>
  </si>
  <si>
    <t xml:space="preserve">Loptice za golf</t>
  </si>
  <si>
    <t xml:space="preserve">37471300</t>
  </si>
  <si>
    <t xml:space="preserve">Palice za golf</t>
  </si>
  <si>
    <t xml:space="preserve">37471400</t>
  </si>
  <si>
    <t xml:space="preserve">Postolja za lopticu za golf</t>
  </si>
  <si>
    <t xml:space="preserve">37471500</t>
  </si>
  <si>
    <t xml:space="preserve">Navlake za palice za golf</t>
  </si>
  <si>
    <t xml:space="preserve">37471600</t>
  </si>
  <si>
    <t xml:space="preserve">Rukavice za golf</t>
  </si>
  <si>
    <t xml:space="preserve">37471700</t>
  </si>
  <si>
    <t xml:space="preserve">Sprava za poravnanje traga udara palice za golf</t>
  </si>
  <si>
    <t xml:space="preserve">37471800</t>
  </si>
  <si>
    <t xml:space="preserve">Merač udaljenosti u golfu</t>
  </si>
  <si>
    <t xml:space="preserve">37471900</t>
  </si>
  <si>
    <t xml:space="preserve">Uređaji za vežbanje udaraca u golfu</t>
  </si>
  <si>
    <t xml:space="preserve">37472000</t>
  </si>
  <si>
    <t xml:space="preserve">Oprema za kuglanje</t>
  </si>
  <si>
    <t xml:space="preserve">37480000</t>
  </si>
  <si>
    <t xml:space="preserve">Mašine ili uređaji za slobodne aktivnosti</t>
  </si>
  <si>
    <t xml:space="preserve">37481000</t>
  </si>
  <si>
    <t xml:space="preserve">Mašine za održavanje leda</t>
  </si>
  <si>
    <t xml:space="preserve">37482000</t>
  </si>
  <si>
    <t xml:space="preserve">Sportske oglasne table</t>
  </si>
  <si>
    <t xml:space="preserve">37500000</t>
  </si>
  <si>
    <t xml:space="preserve">Igrice i igračke; predmeti u zabavnim parkovima</t>
  </si>
  <si>
    <t xml:space="preserve">37510000</t>
  </si>
  <si>
    <t xml:space="preserve">Lutke</t>
  </si>
  <si>
    <t xml:space="preserve">37511000</t>
  </si>
  <si>
    <t xml:space="preserve">Kuće za lutke</t>
  </si>
  <si>
    <t xml:space="preserve">37512000</t>
  </si>
  <si>
    <t xml:space="preserve">Delovi za lutke ili pribor</t>
  </si>
  <si>
    <t xml:space="preserve">37513000</t>
  </si>
  <si>
    <t xml:space="preserve">Lutke za lutkarsko pozorište</t>
  </si>
  <si>
    <t xml:space="preserve">37513100</t>
  </si>
  <si>
    <t xml:space="preserve">Lutkarska pozorišta</t>
  </si>
  <si>
    <t xml:space="preserve">37520000</t>
  </si>
  <si>
    <t xml:space="preserve">Igračke</t>
  </si>
  <si>
    <t xml:space="preserve">37521000</t>
  </si>
  <si>
    <t xml:space="preserve">Igračke  muzički instrumenti</t>
  </si>
  <si>
    <t xml:space="preserve">37522000</t>
  </si>
  <si>
    <t xml:space="preserve">Igračke na točkovima</t>
  </si>
  <si>
    <t xml:space="preserve">37523000</t>
  </si>
  <si>
    <t xml:space="preserve">Slagalice</t>
  </si>
  <si>
    <t xml:space="preserve">37524000</t>
  </si>
  <si>
    <t xml:space="preserve">Igrice</t>
  </si>
  <si>
    <t xml:space="preserve">37524100</t>
  </si>
  <si>
    <t xml:space="preserve">Obrazovne igre</t>
  </si>
  <si>
    <t xml:space="preserve">37524200</t>
  </si>
  <si>
    <t xml:space="preserve">Stone društvene igre</t>
  </si>
  <si>
    <t xml:space="preserve">37524300</t>
  </si>
  <si>
    <t xml:space="preserve">Klasične igre</t>
  </si>
  <si>
    <t xml:space="preserve">37524400</t>
  </si>
  <si>
    <t xml:space="preserve">Društvene igre</t>
  </si>
  <si>
    <t xml:space="preserve">37524500</t>
  </si>
  <si>
    <t xml:space="preserve">Strateške igre</t>
  </si>
  <si>
    <t xml:space="preserve">37524600</t>
  </si>
  <si>
    <t xml:space="preserve">Igre memorije</t>
  </si>
  <si>
    <t xml:space="preserve">37524700</t>
  </si>
  <si>
    <t xml:space="preserve">Pribor za igre</t>
  </si>
  <si>
    <t xml:space="preserve">37524800</t>
  </si>
  <si>
    <t xml:space="preserve">Lutrijske igre</t>
  </si>
  <si>
    <t xml:space="preserve">37524810</t>
  </si>
  <si>
    <t xml:space="preserve">Tiketi za lutriju</t>
  </si>
  <si>
    <t xml:space="preserve">37524900</t>
  </si>
  <si>
    <t xml:space="preserve">Kompleti za igre</t>
  </si>
  <si>
    <t xml:space="preserve">37525000</t>
  </si>
  <si>
    <t xml:space="preserve">Baloni igračke i lopte</t>
  </si>
  <si>
    <t xml:space="preserve">37526000</t>
  </si>
  <si>
    <t xml:space="preserve">Kantice - igračke</t>
  </si>
  <si>
    <t xml:space="preserve">37527000</t>
  </si>
  <si>
    <t xml:space="preserve">Vozovi i vozila igračke</t>
  </si>
  <si>
    <t xml:space="preserve">37527100</t>
  </si>
  <si>
    <t xml:space="preserve">Vozovi igračke</t>
  </si>
  <si>
    <t xml:space="preserve">37527200</t>
  </si>
  <si>
    <t xml:space="preserve">Vozila igračke</t>
  </si>
  <si>
    <t xml:space="preserve">37528000</t>
  </si>
  <si>
    <t xml:space="preserve">Oružje - igračke</t>
  </si>
  <si>
    <t xml:space="preserve">37529000</t>
  </si>
  <si>
    <t xml:space="preserve">Igračke na naduvavanje i  za jahanje</t>
  </si>
  <si>
    <t xml:space="preserve">37529100</t>
  </si>
  <si>
    <t xml:space="preserve">Igračke na naduvavanje</t>
  </si>
  <si>
    <t xml:space="preserve">37529200</t>
  </si>
  <si>
    <t xml:space="preserve">Igračke za jahanje</t>
  </si>
  <si>
    <t xml:space="preserve">37530000</t>
  </si>
  <si>
    <t xml:space="preserve">Predmeti za luna park, stone ili društvene igre</t>
  </si>
  <si>
    <t xml:space="preserve">37531000</t>
  </si>
  <si>
    <t xml:space="preserve">Karte za igranje</t>
  </si>
  <si>
    <t xml:space="preserve">37532000</t>
  </si>
  <si>
    <t xml:space="preserve">Video igre</t>
  </si>
  <si>
    <t xml:space="preserve">37533000</t>
  </si>
  <si>
    <t xml:space="preserve">Bilijar</t>
  </si>
  <si>
    <t xml:space="preserve">37533100</t>
  </si>
  <si>
    <t xml:space="preserve">Kugle za bilijar</t>
  </si>
  <si>
    <t xml:space="preserve">37533200</t>
  </si>
  <si>
    <t xml:space="preserve">Kreda za bilijar</t>
  </si>
  <si>
    <t xml:space="preserve">37533300</t>
  </si>
  <si>
    <t xml:space="preserve">Bilijarski takovi</t>
  </si>
  <si>
    <t xml:space="preserve">37533400</t>
  </si>
  <si>
    <t xml:space="preserve">Trougao (rek) za bilijar</t>
  </si>
  <si>
    <t xml:space="preserve">37533500</t>
  </si>
  <si>
    <t xml:space="preserve">Stolovi za bilijar</t>
  </si>
  <si>
    <t xml:space="preserve">37534000</t>
  </si>
  <si>
    <t xml:space="preserve">Igre na novčić ili žeton</t>
  </si>
  <si>
    <t xml:space="preserve">37535000</t>
  </si>
  <si>
    <t xml:space="preserve">Vrteške, ljuljaške, streljane i drugi predmeti za razonodu u luna parku</t>
  </si>
  <si>
    <t xml:space="preserve">37535100</t>
  </si>
  <si>
    <t xml:space="preserve">Ljuljaške</t>
  </si>
  <si>
    <t xml:space="preserve">37535200</t>
  </si>
  <si>
    <t xml:space="preserve">Oprema za dečija igrališta</t>
  </si>
  <si>
    <t xml:space="preserve">37535210</t>
  </si>
  <si>
    <t xml:space="preserve">Ljuljaške na dečijim igralištima</t>
  </si>
  <si>
    <t xml:space="preserve">37535220</t>
  </si>
  <si>
    <t xml:space="preserve">Penjalice na dečijim igralištima</t>
  </si>
  <si>
    <t xml:space="preserve">37535230</t>
  </si>
  <si>
    <t xml:space="preserve">Vrteške na dečijim igralištima</t>
  </si>
  <si>
    <t xml:space="preserve">37535240</t>
  </si>
  <si>
    <t xml:space="preserve">Tobogani na dečijim igralištima</t>
  </si>
  <si>
    <t xml:space="preserve">37535250</t>
  </si>
  <si>
    <t xml:space="preserve">Klackalice na dečijim igralištima</t>
  </si>
  <si>
    <t xml:space="preserve">37535260</t>
  </si>
  <si>
    <t xml:space="preserve">Tuneli na dečijim igralištima</t>
  </si>
  <si>
    <t xml:space="preserve">37535270</t>
  </si>
  <si>
    <t xml:space="preserve">Sanduci punjeni peskom na dečijim igralištima</t>
  </si>
  <si>
    <t xml:space="preserve">37535280</t>
  </si>
  <si>
    <t xml:space="preserve">Tribine na dečijim igralištima</t>
  </si>
  <si>
    <t xml:space="preserve">37535290</t>
  </si>
  <si>
    <t xml:space="preserve">Oprema za penjanje užetom i penjanje po zidu</t>
  </si>
  <si>
    <t xml:space="preserve">37535291</t>
  </si>
  <si>
    <t xml:space="preserve">Oprema za penjanje po zidu</t>
  </si>
  <si>
    <t xml:space="preserve">37535292</t>
  </si>
  <si>
    <t xml:space="preserve">Oprema za penjanje užetom</t>
  </si>
  <si>
    <t xml:space="preserve">37540000</t>
  </si>
  <si>
    <t xml:space="preserve">Mašine za kockanje</t>
  </si>
  <si>
    <t xml:space="preserve">37800000</t>
  </si>
  <si>
    <t xml:space="preserve">Materijal za ručni rad i umetničko stvaranje</t>
  </si>
  <si>
    <t xml:space="preserve">37810000</t>
  </si>
  <si>
    <t xml:space="preserve">Materijal za ručni rad</t>
  </si>
  <si>
    <t xml:space="preserve">37820000</t>
  </si>
  <si>
    <t xml:space="preserve">Materijal za umetničko stvaranje</t>
  </si>
  <si>
    <t xml:space="preserve">37821000</t>
  </si>
  <si>
    <t xml:space="preserve">Slikarske četkice</t>
  </si>
  <si>
    <t xml:space="preserve">37822000</t>
  </si>
  <si>
    <t xml:space="preserve">Olovke za crtanje</t>
  </si>
  <si>
    <t xml:space="preserve">37822100</t>
  </si>
  <si>
    <t xml:space="preserve">Olovke za crtanje u boji</t>
  </si>
  <si>
    <t xml:space="preserve">37822200</t>
  </si>
  <si>
    <t xml:space="preserve">Ugalj za crtanje</t>
  </si>
  <si>
    <t xml:space="preserve">37822300</t>
  </si>
  <si>
    <t xml:space="preserve">Krede</t>
  </si>
  <si>
    <t xml:space="preserve">37822400</t>
  </si>
  <si>
    <t xml:space="preserve">Pastelne boje</t>
  </si>
  <si>
    <t xml:space="preserve">37823000</t>
  </si>
  <si>
    <t xml:space="preserve">Hartija nepropustljiva na masnoću i drugi papirni proizvodi</t>
  </si>
  <si>
    <t xml:space="preserve">37823100</t>
  </si>
  <si>
    <t xml:space="preserve">Hartija nepropustljiva na masnoću</t>
  </si>
  <si>
    <t xml:space="preserve">37823200</t>
  </si>
  <si>
    <t xml:space="preserve">Paus hartija</t>
  </si>
  <si>
    <t xml:space="preserve">37823300</t>
  </si>
  <si>
    <t xml:space="preserve">Kristal hartija</t>
  </si>
  <si>
    <t xml:space="preserve">37823400</t>
  </si>
  <si>
    <t xml:space="preserve">Prozirna ili poluprozirna hartija</t>
  </si>
  <si>
    <t xml:space="preserve">37823500</t>
  </si>
  <si>
    <t xml:space="preserve">Slikarski papir i papir za modeliranje</t>
  </si>
  <si>
    <t xml:space="preserve">37823600</t>
  </si>
  <si>
    <t xml:space="preserve">37823700</t>
  </si>
  <si>
    <t xml:space="preserve">Hartija za mape</t>
  </si>
  <si>
    <t xml:space="preserve">37823800</t>
  </si>
  <si>
    <t xml:space="preserve">Višeslojna hartija  i karton</t>
  </si>
  <si>
    <t xml:space="preserve">37823900</t>
  </si>
  <si>
    <t xml:space="preserve">Kraftlajner</t>
  </si>
  <si>
    <t xml:space="preserve">38000000</t>
  </si>
  <si>
    <t xml:space="preserve">Laboratorijska, optička i precizna oprema (osim naočara)</t>
  </si>
  <si>
    <t xml:space="preserve">38100000</t>
  </si>
  <si>
    <t xml:space="preserve">Navigacioni i meteorološki instrumenti</t>
  </si>
  <si>
    <t xml:space="preserve">38110000</t>
  </si>
  <si>
    <t xml:space="preserve">Navigacioni instrumenti</t>
  </si>
  <si>
    <t xml:space="preserve">38111000</t>
  </si>
  <si>
    <t xml:space="preserve">Oprema za određivanje smera</t>
  </si>
  <si>
    <t xml:space="preserve">38111100</t>
  </si>
  <si>
    <t xml:space="preserve">Kompasi</t>
  </si>
  <si>
    <t xml:space="preserve">38111110</t>
  </si>
  <si>
    <t xml:space="preserve">Pribor za kompas</t>
  </si>
  <si>
    <t xml:space="preserve">38112000</t>
  </si>
  <si>
    <t xml:space="preserve">Sekstanti</t>
  </si>
  <si>
    <t xml:space="preserve">38112100</t>
  </si>
  <si>
    <t xml:space="preserve">Globalni sistemi navigacije i pozicioniranja (GPS ili slični sistemi)</t>
  </si>
  <si>
    <t xml:space="preserve">38113000</t>
  </si>
  <si>
    <t xml:space="preserve">Sonari</t>
  </si>
  <si>
    <t xml:space="preserve">38114000</t>
  </si>
  <si>
    <t xml:space="preserve">Dubinomeri</t>
  </si>
  <si>
    <t xml:space="preserve">38115000</t>
  </si>
  <si>
    <t xml:space="preserve">Radarski uređaji</t>
  </si>
  <si>
    <t xml:space="preserve">38115100</t>
  </si>
  <si>
    <t xml:space="preserve">Oprema za radarski nadzor</t>
  </si>
  <si>
    <t xml:space="preserve">38120000</t>
  </si>
  <si>
    <t xml:space="preserve">Meteorološki instrumenti</t>
  </si>
  <si>
    <t xml:space="preserve">38121000</t>
  </si>
  <si>
    <t xml:space="preserve">Anemometri</t>
  </si>
  <si>
    <t xml:space="preserve">38122000</t>
  </si>
  <si>
    <t xml:space="preserve">Barometri</t>
  </si>
  <si>
    <t xml:space="preserve">38123000</t>
  </si>
  <si>
    <t xml:space="preserve">Merači padavina ili isparavanja</t>
  </si>
  <si>
    <t xml:space="preserve">38124000</t>
  </si>
  <si>
    <t xml:space="preserve">Uređaji sa radijskom sondom</t>
  </si>
  <si>
    <t xml:space="preserve">38125000</t>
  </si>
  <si>
    <t xml:space="preserve">Merači pale kiše</t>
  </si>
  <si>
    <t xml:space="preserve">38126000</t>
  </si>
  <si>
    <t xml:space="preserve">Uređaji za posmatranje površine</t>
  </si>
  <si>
    <t xml:space="preserve">38126100</t>
  </si>
  <si>
    <t xml:space="preserve">Uređaji za praćenje padavina ili isparavanja na površini</t>
  </si>
  <si>
    <t xml:space="preserve">38126200</t>
  </si>
  <si>
    <t xml:space="preserve">Uređaji za praćenje sunčevog zračenja na površini</t>
  </si>
  <si>
    <t xml:space="preserve">38126300</t>
  </si>
  <si>
    <t xml:space="preserve">Uređaji za praćenje temperature i vlažnosti na površini</t>
  </si>
  <si>
    <t xml:space="preserve">38126400</t>
  </si>
  <si>
    <t xml:space="preserve">Uređaji za praćenje brzine vetra na površini</t>
  </si>
  <si>
    <t xml:space="preserve">38127000</t>
  </si>
  <si>
    <t xml:space="preserve">Meteorološke stanice</t>
  </si>
  <si>
    <t xml:space="preserve">38128000</t>
  </si>
  <si>
    <t xml:space="preserve">Pribor za meteorološke instrumente</t>
  </si>
  <si>
    <t xml:space="preserve">38200000</t>
  </si>
  <si>
    <t xml:space="preserve">Geološki i geofizički instrumenti</t>
  </si>
  <si>
    <t xml:space="preserve">38210000</t>
  </si>
  <si>
    <t xml:space="preserve">Geološki kompasi</t>
  </si>
  <si>
    <t xml:space="preserve">38220000</t>
  </si>
  <si>
    <t xml:space="preserve">Uređaji za geološka istraživanja</t>
  </si>
  <si>
    <t xml:space="preserve">38221000</t>
  </si>
  <si>
    <t xml:space="preserve">Geografski informacioni sistemi (GIS ili slični sistemi)</t>
  </si>
  <si>
    <t xml:space="preserve">38230000</t>
  </si>
  <si>
    <t xml:space="preserve">Elektromagnetni geofizički instrumenti</t>
  </si>
  <si>
    <t xml:space="preserve">38240000</t>
  </si>
  <si>
    <t xml:space="preserve">Gravitacijski geofizički instrumenti</t>
  </si>
  <si>
    <t xml:space="preserve">38250000</t>
  </si>
  <si>
    <t xml:space="preserve">Geofizički instrumenti sa indukcijskom polarizacijom (IP)</t>
  </si>
  <si>
    <t xml:space="preserve">38260000</t>
  </si>
  <si>
    <t xml:space="preserve">Magnetometri (geofizički instrumenti)</t>
  </si>
  <si>
    <t xml:space="preserve">38270000</t>
  </si>
  <si>
    <t xml:space="preserve">Geofizički instrumenti za merenje otpornosti</t>
  </si>
  <si>
    <t xml:space="preserve">38280000</t>
  </si>
  <si>
    <t xml:space="preserve">Gravimetri</t>
  </si>
  <si>
    <t xml:space="preserve">38290000</t>
  </si>
  <si>
    <t xml:space="preserve">Geodetski, hidrografski, okeanografski i hidrološki instrumenti i uređaji</t>
  </si>
  <si>
    <t xml:space="preserve">38291000</t>
  </si>
  <si>
    <t xml:space="preserve">Telemetrijski instrumenti</t>
  </si>
  <si>
    <t xml:space="preserve">38292000</t>
  </si>
  <si>
    <t xml:space="preserve">Hidrografski instrumenti</t>
  </si>
  <si>
    <t xml:space="preserve">38293000</t>
  </si>
  <si>
    <t xml:space="preserve">Seizmička oprema</t>
  </si>
  <si>
    <t xml:space="preserve">38294000</t>
  </si>
  <si>
    <t xml:space="preserve">Teodoliti</t>
  </si>
  <si>
    <t xml:space="preserve">38295000</t>
  </si>
  <si>
    <t xml:space="preserve">Oprema za topografiju</t>
  </si>
  <si>
    <t xml:space="preserve">38296000</t>
  </si>
  <si>
    <t xml:space="preserve">Geodetski instrumenti</t>
  </si>
  <si>
    <t xml:space="preserve">38300000</t>
  </si>
  <si>
    <t xml:space="preserve">Merni instrumenti</t>
  </si>
  <si>
    <t xml:space="preserve">38310000</t>
  </si>
  <si>
    <t xml:space="preserve">Precizne vage</t>
  </si>
  <si>
    <t xml:space="preserve">38311000</t>
  </si>
  <si>
    <t xml:space="preserve">Elektronske vage i pribor</t>
  </si>
  <si>
    <t xml:space="preserve">38311100</t>
  </si>
  <si>
    <t xml:space="preserve">Elektronske analitičke vage</t>
  </si>
  <si>
    <t xml:space="preserve">38311200</t>
  </si>
  <si>
    <t xml:space="preserve">Elektronske tehničke vage</t>
  </si>
  <si>
    <t xml:space="preserve">38311210</t>
  </si>
  <si>
    <t xml:space="preserve">Tegovi za baždarenje</t>
  </si>
  <si>
    <t xml:space="preserve">38320000</t>
  </si>
  <si>
    <t xml:space="preserve">Stolovi za crtanje</t>
  </si>
  <si>
    <t xml:space="preserve">38321000</t>
  </si>
  <si>
    <t xml:space="preserve">Aparati za crtanje</t>
  </si>
  <si>
    <t xml:space="preserve">38322000</t>
  </si>
  <si>
    <t xml:space="preserve">Pantografi</t>
  </si>
  <si>
    <t xml:space="preserve">38323000</t>
  </si>
  <si>
    <t xml:space="preserve">Logaritmari</t>
  </si>
  <si>
    <t xml:space="preserve">38330000</t>
  </si>
  <si>
    <t xml:space="preserve">Ručni instrumenti za merenje dužine</t>
  </si>
  <si>
    <t xml:space="preserve">38331000</t>
  </si>
  <si>
    <t xml:space="preserve">38340000</t>
  </si>
  <si>
    <t xml:space="preserve">Instrumenti za merenje količine</t>
  </si>
  <si>
    <t xml:space="preserve">38341000</t>
  </si>
  <si>
    <t xml:space="preserve">Aparati za merenje radijacije</t>
  </si>
  <si>
    <t xml:space="preserve">38341100</t>
  </si>
  <si>
    <t xml:space="preserve">Aparati za beleženje elektronskog snopa</t>
  </si>
  <si>
    <t xml:space="preserve">38341200</t>
  </si>
  <si>
    <t xml:space="preserve">Dozimetri zračenja</t>
  </si>
  <si>
    <t xml:space="preserve">38341300</t>
  </si>
  <si>
    <t xml:space="preserve">Instrumenti za merenje električnih veličina</t>
  </si>
  <si>
    <t xml:space="preserve">38341310</t>
  </si>
  <si>
    <t xml:space="preserve">Ampermetri</t>
  </si>
  <si>
    <t xml:space="preserve">38341320</t>
  </si>
  <si>
    <t xml:space="preserve">Voltmetri</t>
  </si>
  <si>
    <t xml:space="preserve">38341400</t>
  </si>
  <si>
    <t xml:space="preserve">Gajgerov brojač</t>
  </si>
  <si>
    <t xml:space="preserve">38341500</t>
  </si>
  <si>
    <t xml:space="preserve">Uređaji za praćenje kontaminacije</t>
  </si>
  <si>
    <t xml:space="preserve">38341600</t>
  </si>
  <si>
    <t xml:space="preserve">Monitori zračenja</t>
  </si>
  <si>
    <t xml:space="preserve">38342000</t>
  </si>
  <si>
    <t xml:space="preserve">Osciloskopi</t>
  </si>
  <si>
    <t xml:space="preserve">38342100</t>
  </si>
  <si>
    <t xml:space="preserve">Oscilografi</t>
  </si>
  <si>
    <t xml:space="preserve">38343000</t>
  </si>
  <si>
    <t xml:space="preserve">Oprema za praćenje grešaka</t>
  </si>
  <si>
    <t xml:space="preserve">38344000</t>
  </si>
  <si>
    <t xml:space="preserve">Uređaji za praćenje zagađenja</t>
  </si>
  <si>
    <t xml:space="preserve">38400000</t>
  </si>
  <si>
    <t xml:space="preserve">Instrumenti za proveru fizičkih svojstava</t>
  </si>
  <si>
    <t xml:space="preserve">38410000</t>
  </si>
  <si>
    <t xml:space="preserve">Instrumenti za merenje</t>
  </si>
  <si>
    <t xml:space="preserve">38411000</t>
  </si>
  <si>
    <t xml:space="preserve">Hidrometri</t>
  </si>
  <si>
    <t xml:space="preserve">38412000</t>
  </si>
  <si>
    <t xml:space="preserve">Termometri</t>
  </si>
  <si>
    <t xml:space="preserve">38413000</t>
  </si>
  <si>
    <t xml:space="preserve">Pirometri</t>
  </si>
  <si>
    <t xml:space="preserve">38414000</t>
  </si>
  <si>
    <t xml:space="preserve">Higrometri</t>
  </si>
  <si>
    <t xml:space="preserve">38415000</t>
  </si>
  <si>
    <t xml:space="preserve">Psihrometri</t>
  </si>
  <si>
    <t xml:space="preserve">38416000</t>
  </si>
  <si>
    <t xml:space="preserve">Instrumenti za merenje ph vrednosti</t>
  </si>
  <si>
    <t xml:space="preserve">38417000</t>
  </si>
  <si>
    <t xml:space="preserve">Termoelementi</t>
  </si>
  <si>
    <t xml:space="preserve">38418000</t>
  </si>
  <si>
    <t xml:space="preserve">Kalorimetri</t>
  </si>
  <si>
    <t xml:space="preserve">38420000</t>
  </si>
  <si>
    <t xml:space="preserve">Instrumenti za merenje protoka, nivoa i pritiska tečnosti i gasova</t>
  </si>
  <si>
    <t xml:space="preserve">38421000</t>
  </si>
  <si>
    <t xml:space="preserve">Oprema za merenje protoka</t>
  </si>
  <si>
    <t xml:space="preserve">38421100</t>
  </si>
  <si>
    <t xml:space="preserve">Vodomeri</t>
  </si>
  <si>
    <t xml:space="preserve">38421110</t>
  </si>
  <si>
    <t xml:space="preserve">Merači protoka</t>
  </si>
  <si>
    <t xml:space="preserve">38422000</t>
  </si>
  <si>
    <t xml:space="preserve">Oprema za merenje nivoa</t>
  </si>
  <si>
    <t xml:space="preserve">38423000</t>
  </si>
  <si>
    <t xml:space="preserve">Oprema za merenje pritiska</t>
  </si>
  <si>
    <t xml:space="preserve">38423100</t>
  </si>
  <si>
    <t xml:space="preserve">Merači pritiska</t>
  </si>
  <si>
    <t xml:space="preserve">38424000</t>
  </si>
  <si>
    <t xml:space="preserve">Oprema za merenje i kontrolu</t>
  </si>
  <si>
    <t xml:space="preserve">38425000</t>
  </si>
  <si>
    <t xml:space="preserve">Oprema za mehaniku fluida</t>
  </si>
  <si>
    <t xml:space="preserve">38425100</t>
  </si>
  <si>
    <t xml:space="preserve">Manometri</t>
  </si>
  <si>
    <t xml:space="preserve">38425200</t>
  </si>
  <si>
    <t xml:space="preserve">Viskozimetri</t>
  </si>
  <si>
    <t xml:space="preserve">38425300</t>
  </si>
  <si>
    <t xml:space="preserve">Pokazivači dubine</t>
  </si>
  <si>
    <t xml:space="preserve">38425400</t>
  </si>
  <si>
    <t xml:space="preserve">Uređaji za određivanje sastava</t>
  </si>
  <si>
    <t xml:space="preserve">38425500</t>
  </si>
  <si>
    <t xml:space="preserve">Uređaji za određivanje čvrstoće</t>
  </si>
  <si>
    <t xml:space="preserve">38425600</t>
  </si>
  <si>
    <t xml:space="preserve">Piknometri</t>
  </si>
  <si>
    <t xml:space="preserve">38425700</t>
  </si>
  <si>
    <t xml:space="preserve">Instrumenti za merenje površinskog  napona</t>
  </si>
  <si>
    <t xml:space="preserve">38425800</t>
  </si>
  <si>
    <t xml:space="preserve">Denzitometri</t>
  </si>
  <si>
    <t xml:space="preserve">38426000</t>
  </si>
  <si>
    <t xml:space="preserve">Kulonometri</t>
  </si>
  <si>
    <t xml:space="preserve">38427000</t>
  </si>
  <si>
    <t xml:space="preserve">Fluksmetar</t>
  </si>
  <si>
    <t xml:space="preserve">38428000</t>
  </si>
  <si>
    <t xml:space="preserve">Reometri</t>
  </si>
  <si>
    <t xml:space="preserve">38429000</t>
  </si>
  <si>
    <t xml:space="preserve">Rotametri</t>
  </si>
  <si>
    <t xml:space="preserve">38430000</t>
  </si>
  <si>
    <t xml:space="preserve">Aparati za detekciju i analizu</t>
  </si>
  <si>
    <t xml:space="preserve">38431000</t>
  </si>
  <si>
    <t xml:space="preserve">Aparati za detekciju</t>
  </si>
  <si>
    <t xml:space="preserve">38431100</t>
  </si>
  <si>
    <t xml:space="preserve">Aparati za detekciju gasa</t>
  </si>
  <si>
    <t xml:space="preserve">38431200</t>
  </si>
  <si>
    <t xml:space="preserve">Aparati za detekciju dima</t>
  </si>
  <si>
    <t xml:space="preserve">38431300</t>
  </si>
  <si>
    <t xml:space="preserve">Aparati za otkrivanje nedostataka</t>
  </si>
  <si>
    <t xml:space="preserve">38432000</t>
  </si>
  <si>
    <t xml:space="preserve">Aparati za analizu</t>
  </si>
  <si>
    <t xml:space="preserve">38432100</t>
  </si>
  <si>
    <t xml:space="preserve">Aparati za analizu gasa</t>
  </si>
  <si>
    <t xml:space="preserve">38432200</t>
  </si>
  <si>
    <t xml:space="preserve">Hromatografi</t>
  </si>
  <si>
    <t xml:space="preserve">38432210</t>
  </si>
  <si>
    <t xml:space="preserve">Gasni hromatografi</t>
  </si>
  <si>
    <t xml:space="preserve">38432300</t>
  </si>
  <si>
    <t xml:space="preserve">Aparati za analizu dima</t>
  </si>
  <si>
    <t xml:space="preserve">38433000</t>
  </si>
  <si>
    <t xml:space="preserve">Spektrometri</t>
  </si>
  <si>
    <t xml:space="preserve">38433100</t>
  </si>
  <si>
    <t xml:space="preserve">Maseni spektrometri</t>
  </si>
  <si>
    <t xml:space="preserve">38433200</t>
  </si>
  <si>
    <t xml:space="preserve">Oprema za merenje emisija</t>
  </si>
  <si>
    <t xml:space="preserve">38433210</t>
  </si>
  <si>
    <t xml:space="preserve">Spektrometri emisija</t>
  </si>
  <si>
    <t xml:space="preserve">38433300</t>
  </si>
  <si>
    <t xml:space="preserve">Spektralni analizator</t>
  </si>
  <si>
    <t xml:space="preserve">38434000</t>
  </si>
  <si>
    <t xml:space="preserve">Analizatori</t>
  </si>
  <si>
    <t xml:space="preserve">38434100</t>
  </si>
  <si>
    <t xml:space="preserve">Analizatori širenja</t>
  </si>
  <si>
    <t xml:space="preserve">38434200</t>
  </si>
  <si>
    <t xml:space="preserve">Oprema za merenje zvuka</t>
  </si>
  <si>
    <t xml:space="preserve">38434210</t>
  </si>
  <si>
    <t xml:space="preserve">Sonometri</t>
  </si>
  <si>
    <t xml:space="preserve">38434220</t>
  </si>
  <si>
    <t xml:space="preserve">Analizatori brzine zvuka</t>
  </si>
  <si>
    <t xml:space="preserve">38434300</t>
  </si>
  <si>
    <t xml:space="preserve">Oprema za merenje buke</t>
  </si>
  <si>
    <t xml:space="preserve">38434310</t>
  </si>
  <si>
    <t xml:space="preserve">Merač jačine zvuka</t>
  </si>
  <si>
    <t xml:space="preserve">38434400</t>
  </si>
  <si>
    <t xml:space="preserve">Analizatori vibracija</t>
  </si>
  <si>
    <t xml:space="preserve">38434500</t>
  </si>
  <si>
    <t xml:space="preserve">Aparati za biohemijske analize</t>
  </si>
  <si>
    <t xml:space="preserve">38434510</t>
  </si>
  <si>
    <t xml:space="preserve">Citometri</t>
  </si>
  <si>
    <t xml:space="preserve">38434520</t>
  </si>
  <si>
    <t xml:space="preserve">Aparati za analizu krvi</t>
  </si>
  <si>
    <t xml:space="preserve">38434530</t>
  </si>
  <si>
    <t xml:space="preserve">Aparati za analizu mleka</t>
  </si>
  <si>
    <t xml:space="preserve">38434540</t>
  </si>
  <si>
    <t xml:space="preserve">Biomedicinska oprema</t>
  </si>
  <si>
    <t xml:space="preserve">38434550</t>
  </si>
  <si>
    <t xml:space="preserve">Aparati za brojanje krvnih ćelija</t>
  </si>
  <si>
    <t xml:space="preserve">38434560</t>
  </si>
  <si>
    <t xml:space="preserve">Hemijski analizatori</t>
  </si>
  <si>
    <t xml:space="preserve">38434570</t>
  </si>
  <si>
    <t xml:space="preserve">Hematološki analizatori</t>
  </si>
  <si>
    <t xml:space="preserve">38434580</t>
  </si>
  <si>
    <t xml:space="preserve">Aparati za analizu reakcije imuniteta</t>
  </si>
  <si>
    <t xml:space="preserve">38435000</t>
  </si>
  <si>
    <t xml:space="preserve">Aparati za otkrivanje tečnosti</t>
  </si>
  <si>
    <t xml:space="preserve">38436000</t>
  </si>
  <si>
    <t xml:space="preserve">Šejkeri (sprave za mućenje) i pribor</t>
  </si>
  <si>
    <t xml:space="preserve">38436100</t>
  </si>
  <si>
    <t xml:space="preserve">Mehanički šejkeri</t>
  </si>
  <si>
    <t xml:space="preserve">38436110</t>
  </si>
  <si>
    <t xml:space="preserve">Držači za erlenmajer balone za šejkere</t>
  </si>
  <si>
    <t xml:space="preserve">38436120</t>
  </si>
  <si>
    <t xml:space="preserve">Štipaljke za erlenmajer balone za šejkere</t>
  </si>
  <si>
    <t xml:space="preserve">38436130</t>
  </si>
  <si>
    <t xml:space="preserve">Stalak za odvajanje levaka</t>
  </si>
  <si>
    <t xml:space="preserve">38436140</t>
  </si>
  <si>
    <t xml:space="preserve">Podloga za štipaljke za erlenmajer balone za šejkere</t>
  </si>
  <si>
    <t xml:space="preserve">38436150</t>
  </si>
  <si>
    <t xml:space="preserve">Stalak za Petrijeve šolje za šejkere</t>
  </si>
  <si>
    <t xml:space="preserve">38436160</t>
  </si>
  <si>
    <t xml:space="preserve">Stalak za epruvete za šejkere</t>
  </si>
  <si>
    <t xml:space="preserve">38436170</t>
  </si>
  <si>
    <t xml:space="preserve">Adapter za balone za šejkere</t>
  </si>
  <si>
    <t xml:space="preserve">38436200</t>
  </si>
  <si>
    <t xml:space="preserve">Rotirajući isparivači</t>
  </si>
  <si>
    <t xml:space="preserve">38436210</t>
  </si>
  <si>
    <t xml:space="preserve">Zaštitni prekrivač za rotirajuće isparivače</t>
  </si>
  <si>
    <t xml:space="preserve">38436220</t>
  </si>
  <si>
    <t xml:space="preserve">Senzor za tačku ključanja za rotirajuće isparivače</t>
  </si>
  <si>
    <t xml:space="preserve">38436230</t>
  </si>
  <si>
    <t xml:space="preserve">Regulator pritiska za rotirajuće isparivače</t>
  </si>
  <si>
    <t xml:space="preserve">38436300</t>
  </si>
  <si>
    <t xml:space="preserve">Inkubacioni šejkeri</t>
  </si>
  <si>
    <t xml:space="preserve">38436310</t>
  </si>
  <si>
    <t xml:space="preserve">Grejne ploče</t>
  </si>
  <si>
    <t xml:space="preserve">38436320</t>
  </si>
  <si>
    <t xml:space="preserve">Grejne ploče za balone</t>
  </si>
  <si>
    <t xml:space="preserve">38436400</t>
  </si>
  <si>
    <t xml:space="preserve">Magnetni šejkeri</t>
  </si>
  <si>
    <t xml:space="preserve">38436410</t>
  </si>
  <si>
    <t xml:space="preserve">Toplotni regulatori za mehaničke šejkere sa grejnim pločama</t>
  </si>
  <si>
    <t xml:space="preserve">38436500</t>
  </si>
  <si>
    <t xml:space="preserve">Mehaničke mešalice</t>
  </si>
  <si>
    <t xml:space="preserve">38436510</t>
  </si>
  <si>
    <t xml:space="preserve">Rotor sa lopaticama za mehaničke mešalice</t>
  </si>
  <si>
    <t xml:space="preserve">38436600</t>
  </si>
  <si>
    <t xml:space="preserve">Potapajući homogenizatori</t>
  </si>
  <si>
    <t xml:space="preserve">38436610</t>
  </si>
  <si>
    <t xml:space="preserve">Instrumenti za raspršivanje (disperzatori) za potapajuće homogenizatore</t>
  </si>
  <si>
    <t xml:space="preserve">38436700</t>
  </si>
  <si>
    <t xml:space="preserve">Ultrazvučni razbijači (dezintegratori)</t>
  </si>
  <si>
    <t xml:space="preserve">38436710</t>
  </si>
  <si>
    <t xml:space="preserve">Sonde za ultrazvučne razbijače</t>
  </si>
  <si>
    <t xml:space="preserve">38436720</t>
  </si>
  <si>
    <t xml:space="preserve">Konvertori za ultrazvučne razbijače</t>
  </si>
  <si>
    <t xml:space="preserve">38436730</t>
  </si>
  <si>
    <t xml:space="preserve">Komore za neprekidan protok za ultrazvučne razbijače</t>
  </si>
  <si>
    <t xml:space="preserve">38436800</t>
  </si>
  <si>
    <t xml:space="preserve">Homogenizatori sa rotacionim sečivom</t>
  </si>
  <si>
    <t xml:space="preserve">38437000</t>
  </si>
  <si>
    <t xml:space="preserve">Laboratorijske pipete i pribor</t>
  </si>
  <si>
    <t xml:space="preserve">38437100</t>
  </si>
  <si>
    <t xml:space="preserve">Pipete</t>
  </si>
  <si>
    <t xml:space="preserve">38437110</t>
  </si>
  <si>
    <t xml:space="preserve">Vrhovi pipete</t>
  </si>
  <si>
    <t xml:space="preserve">38437120</t>
  </si>
  <si>
    <t xml:space="preserve">Stalak za pipete</t>
  </si>
  <si>
    <t xml:space="preserve">38500000</t>
  </si>
  <si>
    <t xml:space="preserve">Aparati za proveru i ispitivanje</t>
  </si>
  <si>
    <t xml:space="preserve">38510000</t>
  </si>
  <si>
    <t xml:space="preserve">Mikroskopi</t>
  </si>
  <si>
    <t xml:space="preserve">38511000</t>
  </si>
  <si>
    <t xml:space="preserve">Elektronski mikroskopi</t>
  </si>
  <si>
    <t xml:space="preserve">38511100</t>
  </si>
  <si>
    <t xml:space="preserve">Skenirajući elektronski mikroskopi</t>
  </si>
  <si>
    <t xml:space="preserve">38511200</t>
  </si>
  <si>
    <t xml:space="preserve">Transmisijski elektronski mikroskopi</t>
  </si>
  <si>
    <t xml:space="preserve">38512000</t>
  </si>
  <si>
    <t xml:space="preserve">Jonski i molekularni mikroskopi</t>
  </si>
  <si>
    <t xml:space="preserve">38512100</t>
  </si>
  <si>
    <t xml:space="preserve">Jonski mikroskopi</t>
  </si>
  <si>
    <t xml:space="preserve">38512200</t>
  </si>
  <si>
    <t xml:space="preserve">Molekularni mikroskopi</t>
  </si>
  <si>
    <t xml:space="preserve">38513000</t>
  </si>
  <si>
    <t xml:space="preserve">Invertni i metalurški mikroskopi</t>
  </si>
  <si>
    <t xml:space="preserve">38513100</t>
  </si>
  <si>
    <t xml:space="preserve">Invertni mikroskopi</t>
  </si>
  <si>
    <t xml:space="preserve">38513200</t>
  </si>
  <si>
    <t xml:space="preserve">Metalurški mikroskopi</t>
  </si>
  <si>
    <t xml:space="preserve">38514000</t>
  </si>
  <si>
    <t xml:space="preserve">Mikroskopi sa tamnim poljem i skenirajući mikroskopi sa sondom</t>
  </si>
  <si>
    <t xml:space="preserve">38514100</t>
  </si>
  <si>
    <t xml:space="preserve">Mikroskopi sa tamnim poljem</t>
  </si>
  <si>
    <t xml:space="preserve">38514200</t>
  </si>
  <si>
    <t xml:space="preserve">Skenirajući mikroskopi sa sondom</t>
  </si>
  <si>
    <t xml:space="preserve">38515000</t>
  </si>
  <si>
    <t xml:space="preserve">Fluorescentni i polarizjući mikroskopi</t>
  </si>
  <si>
    <t xml:space="preserve">38515100</t>
  </si>
  <si>
    <t xml:space="preserve">Polarizirajući mikroskopi</t>
  </si>
  <si>
    <t xml:space="preserve">38515200</t>
  </si>
  <si>
    <t xml:space="preserve">Fluorescentni mikroskopi</t>
  </si>
  <si>
    <t xml:space="preserve">38516000</t>
  </si>
  <si>
    <t xml:space="preserve">Monokularni ili binokularni svetlosni mikroskopi sa više sočiva</t>
  </si>
  <si>
    <t xml:space="preserve">38517000</t>
  </si>
  <si>
    <t xml:space="preserve">Akustični i projekcijski mikroskopi</t>
  </si>
  <si>
    <t xml:space="preserve">38517100</t>
  </si>
  <si>
    <t xml:space="preserve">Akustični mikroskopi</t>
  </si>
  <si>
    <t xml:space="preserve">38517200</t>
  </si>
  <si>
    <t xml:space="preserve">Projekcijski mikroskopi</t>
  </si>
  <si>
    <t xml:space="preserve">38518000</t>
  </si>
  <si>
    <t xml:space="preserve">Mikroskopi širokog polja, stereo mikroskopi ili disekcijski svetlosni mikroskopi</t>
  </si>
  <si>
    <t xml:space="preserve">38518100</t>
  </si>
  <si>
    <t xml:space="preserve">Mikroskopi širokog polja</t>
  </si>
  <si>
    <t xml:space="preserve">38518200</t>
  </si>
  <si>
    <t xml:space="preserve">Stereo mikroskopi ili disekcijski svetlosni mikroskopi</t>
  </si>
  <si>
    <t xml:space="preserve">38519000</t>
  </si>
  <si>
    <t xml:space="preserve">Razni sastavni delovi za mikroskope</t>
  </si>
  <si>
    <t xml:space="preserve">38519100</t>
  </si>
  <si>
    <t xml:space="preserve">Svetla za mikroskope</t>
  </si>
  <si>
    <t xml:space="preserve">38519200</t>
  </si>
  <si>
    <t xml:space="preserve">Objektivi mikroskopa</t>
  </si>
  <si>
    <t xml:space="preserve">38519300</t>
  </si>
  <si>
    <t xml:space="preserve">Foto ili video priključci za mikroskope</t>
  </si>
  <si>
    <t xml:space="preserve">38519310</t>
  </si>
  <si>
    <t xml:space="preserve">Foto priključci za mikroskope</t>
  </si>
  <si>
    <t xml:space="preserve">38519320</t>
  </si>
  <si>
    <t xml:space="preserve">Video priključci za mikroskope</t>
  </si>
  <si>
    <t xml:space="preserve">38519400</t>
  </si>
  <si>
    <t xml:space="preserve">Automatizovana postolja za mikroskope</t>
  </si>
  <si>
    <t xml:space="preserve">38519500</t>
  </si>
  <si>
    <t xml:space="preserve">Zamenske sijalice za laboratorijske mikroskope</t>
  </si>
  <si>
    <t xml:space="preserve">38519600</t>
  </si>
  <si>
    <t xml:space="preserve">Okulari, kondenzatori, kolektori, tubusi, postolja i prekrivači za mikroskope</t>
  </si>
  <si>
    <t xml:space="preserve">38519610</t>
  </si>
  <si>
    <t xml:space="preserve">Okulari za mikroskope</t>
  </si>
  <si>
    <t xml:space="preserve">38519620</t>
  </si>
  <si>
    <t xml:space="preserve">Kondenzatori za mikroskope</t>
  </si>
  <si>
    <t xml:space="preserve">38519630</t>
  </si>
  <si>
    <t xml:space="preserve">Kolektori za mikroskope</t>
  </si>
  <si>
    <t xml:space="preserve">38519640</t>
  </si>
  <si>
    <t xml:space="preserve">Tubusi za mikroskope</t>
  </si>
  <si>
    <t xml:space="preserve">38519650</t>
  </si>
  <si>
    <t xml:space="preserve">Postolja za mikroskope</t>
  </si>
  <si>
    <t xml:space="preserve">38519660</t>
  </si>
  <si>
    <t xml:space="preserve">Prekrivači za mikroskope</t>
  </si>
  <si>
    <t xml:space="preserve">38520000</t>
  </si>
  <si>
    <t xml:space="preserve">Skeneri</t>
  </si>
  <si>
    <t xml:space="preserve">38521000</t>
  </si>
  <si>
    <t xml:space="preserve">38522000</t>
  </si>
  <si>
    <t xml:space="preserve">Hromatografski skeneri</t>
  </si>
  <si>
    <t xml:space="preserve">38527100</t>
  </si>
  <si>
    <t xml:space="preserve">Dozimetri za jonizacijske komore</t>
  </si>
  <si>
    <t xml:space="preserve">38527200</t>
  </si>
  <si>
    <t xml:space="preserve">Dozimetri</t>
  </si>
  <si>
    <t xml:space="preserve">38527300</t>
  </si>
  <si>
    <t xml:space="preserve">Dozimetrijski sistemi sekundarnog standarda</t>
  </si>
  <si>
    <t xml:space="preserve">38527400</t>
  </si>
  <si>
    <t xml:space="preserve">Fantomski dozimetri</t>
  </si>
  <si>
    <t xml:space="preserve">38530000</t>
  </si>
  <si>
    <t xml:space="preserve">Difrakcijski aparati</t>
  </si>
  <si>
    <t xml:space="preserve">38540000</t>
  </si>
  <si>
    <t xml:space="preserve">Mašine i aparati za ispitivanje i merenje</t>
  </si>
  <si>
    <t xml:space="preserve">38541000</t>
  </si>
  <si>
    <t xml:space="preserve">Uređaji za ispitivanje lemljivosti</t>
  </si>
  <si>
    <t xml:space="preserve">38542000</t>
  </si>
  <si>
    <t xml:space="preserve">Servo-hidraulički aparati za ispitivanje</t>
  </si>
  <si>
    <t xml:space="preserve">38543000</t>
  </si>
  <si>
    <t xml:space="preserve">Oprema za detekciju gasa</t>
  </si>
  <si>
    <t xml:space="preserve">38544000</t>
  </si>
  <si>
    <t xml:space="preserve">Aparati za otkrivanje droge</t>
  </si>
  <si>
    <t xml:space="preserve">38545000</t>
  </si>
  <si>
    <t xml:space="preserve">Kompleti za ispitivanje gasa</t>
  </si>
  <si>
    <t xml:space="preserve">38546000</t>
  </si>
  <si>
    <t xml:space="preserve">Sistem za otkrivanje eksploziva</t>
  </si>
  <si>
    <t xml:space="preserve">38546100</t>
  </si>
  <si>
    <t xml:space="preserve">Detektori bombi</t>
  </si>
  <si>
    <t xml:space="preserve">38547000</t>
  </si>
  <si>
    <t xml:space="preserve">Dozimetrijski sistem</t>
  </si>
  <si>
    <t xml:space="preserve">38548000</t>
  </si>
  <si>
    <t xml:space="preserve">Instrumenti za vozila</t>
  </si>
  <si>
    <t xml:space="preserve">38550000</t>
  </si>
  <si>
    <t xml:space="preserve">Brojila</t>
  </si>
  <si>
    <t xml:space="preserve">38551000</t>
  </si>
  <si>
    <t xml:space="preserve">Energetska brojila</t>
  </si>
  <si>
    <t xml:space="preserve">38552000</t>
  </si>
  <si>
    <t xml:space="preserve">Elektronska brojila</t>
  </si>
  <si>
    <t xml:space="preserve">38553000</t>
  </si>
  <si>
    <t xml:space="preserve">Magnetna brojila</t>
  </si>
  <si>
    <t xml:space="preserve">38554000</t>
  </si>
  <si>
    <t xml:space="preserve">Brojila električne energije</t>
  </si>
  <si>
    <t xml:space="preserve">38560000</t>
  </si>
  <si>
    <t xml:space="preserve">Brojila u proizvodnji</t>
  </si>
  <si>
    <t xml:space="preserve">38561000</t>
  </si>
  <si>
    <t xml:space="preserve">Brojači broja okretaja</t>
  </si>
  <si>
    <t xml:space="preserve">38561100</t>
  </si>
  <si>
    <t xml:space="preserve">Brzinomeri za vozila</t>
  </si>
  <si>
    <t xml:space="preserve">38561110</t>
  </si>
  <si>
    <t xml:space="preserve">Tahometri</t>
  </si>
  <si>
    <t xml:space="preserve">38561120</t>
  </si>
  <si>
    <t xml:space="preserve">Taksimetri</t>
  </si>
  <si>
    <t xml:space="preserve">38562000</t>
  </si>
  <si>
    <t xml:space="preserve">Stroboskopi</t>
  </si>
  <si>
    <t xml:space="preserve">38570000</t>
  </si>
  <si>
    <t xml:space="preserve">Instrumenti i aparati za regulaciju i kontrolu</t>
  </si>
  <si>
    <t xml:space="preserve">38571000</t>
  </si>
  <si>
    <t xml:space="preserve">Limiteri brzine</t>
  </si>
  <si>
    <t xml:space="preserve">38580000</t>
  </si>
  <si>
    <t xml:space="preserve">Nemedicinska oprema sa zračenjem</t>
  </si>
  <si>
    <t xml:space="preserve">38581000</t>
  </si>
  <si>
    <t xml:space="preserve">Oprema za skeniranje prtljaga</t>
  </si>
  <si>
    <t xml:space="preserve">38582000</t>
  </si>
  <si>
    <t xml:space="preserve">Oprema za rendgensku kontrolu</t>
  </si>
  <si>
    <t xml:space="preserve">38600000</t>
  </si>
  <si>
    <t xml:space="preserve">Optički instrumenti</t>
  </si>
  <si>
    <t xml:space="preserve">38620000</t>
  </si>
  <si>
    <t xml:space="preserve">Polarizujući materijal</t>
  </si>
  <si>
    <t xml:space="preserve">38621000</t>
  </si>
  <si>
    <t xml:space="preserve">Aparati sa optičkim vlaknima</t>
  </si>
  <si>
    <t xml:space="preserve">38622000</t>
  </si>
  <si>
    <t xml:space="preserve">Ogledala</t>
  </si>
  <si>
    <t xml:space="preserve">38623000</t>
  </si>
  <si>
    <t xml:space="preserve">Optički filteri</t>
  </si>
  <si>
    <t xml:space="preserve">38624000</t>
  </si>
  <si>
    <t xml:space="preserve">Optička pomoćna sredstva</t>
  </si>
  <si>
    <t xml:space="preserve">38630000</t>
  </si>
  <si>
    <t xml:space="preserve">Astronomski i optički instrumenti</t>
  </si>
  <si>
    <t xml:space="preserve">38631000</t>
  </si>
  <si>
    <t xml:space="preserve">Dvogledi</t>
  </si>
  <si>
    <t xml:space="preserve">38632000</t>
  </si>
  <si>
    <t xml:space="preserve">Naočare za noćno posmatranje</t>
  </si>
  <si>
    <t xml:space="preserve">38633000</t>
  </si>
  <si>
    <t xml:space="preserve">Teleskopski nišani</t>
  </si>
  <si>
    <t xml:space="preserve">38634000</t>
  </si>
  <si>
    <t xml:space="preserve">Optički mikroskopi</t>
  </si>
  <si>
    <t xml:space="preserve">38635000</t>
  </si>
  <si>
    <t xml:space="preserve">Teleskopi</t>
  </si>
  <si>
    <t xml:space="preserve">38636000</t>
  </si>
  <si>
    <t xml:space="preserve">Specijalistički optički instrumenti</t>
  </si>
  <si>
    <t xml:space="preserve">38636100</t>
  </si>
  <si>
    <t xml:space="preserve">Laseri</t>
  </si>
  <si>
    <t xml:space="preserve">38636110</t>
  </si>
  <si>
    <t xml:space="preserve">Industrijski laseri</t>
  </si>
  <si>
    <t xml:space="preserve">38640000</t>
  </si>
  <si>
    <t xml:space="preserve">Uređaji sa tečnim kristalima</t>
  </si>
  <si>
    <t xml:space="preserve">38641000</t>
  </si>
  <si>
    <t xml:space="preserve">Periskopi</t>
  </si>
  <si>
    <t xml:space="preserve">38650000</t>
  </si>
  <si>
    <t xml:space="preserve">Fotografska oprema</t>
  </si>
  <si>
    <t xml:space="preserve">38651000</t>
  </si>
  <si>
    <t xml:space="preserve">Fotoaparati</t>
  </si>
  <si>
    <t xml:space="preserve">38651100</t>
  </si>
  <si>
    <t xml:space="preserve">Sočiva fotoaparata</t>
  </si>
  <si>
    <t xml:space="preserve">38651200</t>
  </si>
  <si>
    <t xml:space="preserve">Kućišta fotoaparata</t>
  </si>
  <si>
    <t xml:space="preserve">38651300</t>
  </si>
  <si>
    <t xml:space="preserve">Fotografski aparati za pripremu štamparskih ploča ili valjaka</t>
  </si>
  <si>
    <t xml:space="preserve">38651400</t>
  </si>
  <si>
    <t xml:space="preserve">Fotoaparati sa trenutnim razvijanjem</t>
  </si>
  <si>
    <t xml:space="preserve">38651500</t>
  </si>
  <si>
    <t xml:space="preserve">Kinematografske kamere</t>
  </si>
  <si>
    <t xml:space="preserve">38651600</t>
  </si>
  <si>
    <t xml:space="preserve">Digitalni fotoaparati</t>
  </si>
  <si>
    <t xml:space="preserve">38652000</t>
  </si>
  <si>
    <t xml:space="preserve">Kinematografski projektori</t>
  </si>
  <si>
    <t xml:space="preserve">38652100</t>
  </si>
  <si>
    <t xml:space="preserve">Projektori</t>
  </si>
  <si>
    <t xml:space="preserve">38652110</t>
  </si>
  <si>
    <t xml:space="preserve">Projektori za dijapozitive</t>
  </si>
  <si>
    <t xml:space="preserve">38652120</t>
  </si>
  <si>
    <t xml:space="preserve">Video projektori</t>
  </si>
  <si>
    <t xml:space="preserve">38652200</t>
  </si>
  <si>
    <t xml:space="preserve">Aparati za uvećavanje</t>
  </si>
  <si>
    <t xml:space="preserve">38652300</t>
  </si>
  <si>
    <t xml:space="preserve">Aparati za smanjivanje</t>
  </si>
  <si>
    <t xml:space="preserve">38653000</t>
  </si>
  <si>
    <t xml:space="preserve">Aparati za fotografske laboratorije</t>
  </si>
  <si>
    <t xml:space="preserve">38653100</t>
  </si>
  <si>
    <t xml:space="preserve">38653110</t>
  </si>
  <si>
    <t xml:space="preserve">Sijalice za fotografske bliceve</t>
  </si>
  <si>
    <t xml:space="preserve">38653111</t>
  </si>
  <si>
    <t xml:space="preserve">Kocke za fotografske bliceve</t>
  </si>
  <si>
    <t xml:space="preserve">38653200</t>
  </si>
  <si>
    <t xml:space="preserve">Fotografska aparati za povećavanje</t>
  </si>
  <si>
    <t xml:space="preserve">38653300</t>
  </si>
  <si>
    <t xml:space="preserve">Aparati i oprema za razvijanje filma</t>
  </si>
  <si>
    <t xml:space="preserve">38653400</t>
  </si>
  <si>
    <t xml:space="preserve">Platna za projekcije</t>
  </si>
  <si>
    <t xml:space="preserve">38654000</t>
  </si>
  <si>
    <t xml:space="preserve">Oprema za mikrofilm i mikrofiš</t>
  </si>
  <si>
    <t xml:space="preserve">38654100</t>
  </si>
  <si>
    <t xml:space="preserve">Oprema za mikrofilm</t>
  </si>
  <si>
    <t xml:space="preserve">38654110</t>
  </si>
  <si>
    <t xml:space="preserve">Čitači za mikrofilm</t>
  </si>
  <si>
    <t xml:space="preserve">38654200</t>
  </si>
  <si>
    <t xml:space="preserve">Oprema za mikrofiš</t>
  </si>
  <si>
    <t xml:space="preserve">38654210</t>
  </si>
  <si>
    <t xml:space="preserve">Čitači za mikrofiš</t>
  </si>
  <si>
    <t xml:space="preserve">38654300</t>
  </si>
  <si>
    <t xml:space="preserve">Oprema za mikroforme</t>
  </si>
  <si>
    <t xml:space="preserve">38654310</t>
  </si>
  <si>
    <t xml:space="preserve">Čitači za mikroforme</t>
  </si>
  <si>
    <t xml:space="preserve">38700000</t>
  </si>
  <si>
    <t xml:space="preserve">Uređaji za beleženje vremena i slični aparati; parking satovi</t>
  </si>
  <si>
    <t xml:space="preserve">38710000</t>
  </si>
  <si>
    <t xml:space="preserve">Uređaji za beleženje vremena</t>
  </si>
  <si>
    <t xml:space="preserve">38720000</t>
  </si>
  <si>
    <t xml:space="preserve">Uređaji za beleženje sata i datuma</t>
  </si>
  <si>
    <t xml:space="preserve">38730000</t>
  </si>
  <si>
    <t xml:space="preserve">Parking satovi</t>
  </si>
  <si>
    <t xml:space="preserve">38731000</t>
  </si>
  <si>
    <t xml:space="preserve">Satovi na žetone</t>
  </si>
  <si>
    <t xml:space="preserve">38740000</t>
  </si>
  <si>
    <t xml:space="preserve">Procesni kontrolni satovi</t>
  </si>
  <si>
    <t xml:space="preserve">38750000</t>
  </si>
  <si>
    <t xml:space="preserve">Vremenski prekidači</t>
  </si>
  <si>
    <t xml:space="preserve">38800000</t>
  </si>
  <si>
    <t xml:space="preserve">Oprema za upravljanje industrijskim procesima i oprema za daljinsko upravljanje</t>
  </si>
  <si>
    <t xml:space="preserve">38810000</t>
  </si>
  <si>
    <t xml:space="preserve">Oprema za upravljanje industrijskim procesima</t>
  </si>
  <si>
    <t xml:space="preserve">38820000</t>
  </si>
  <si>
    <t xml:space="preserve">Oprema za daljinsko upravljanje</t>
  </si>
  <si>
    <t xml:space="preserve">38821000</t>
  </si>
  <si>
    <t xml:space="preserve">Uređaji za daljinsko radio upravljanje</t>
  </si>
  <si>
    <t xml:space="preserve">38822000</t>
  </si>
  <si>
    <t xml:space="preserve">Sirene na daljinsko upravljanje</t>
  </si>
  <si>
    <t xml:space="preserve">38900000</t>
  </si>
  <si>
    <t xml:space="preserve">Razni instrumenti za merenje ili ispitivanje</t>
  </si>
  <si>
    <t xml:space="preserve">38910000</t>
  </si>
  <si>
    <t xml:space="preserve">Oprema za nadzor i ispitivanje higijene</t>
  </si>
  <si>
    <t xml:space="preserve">38911000</t>
  </si>
  <si>
    <t xml:space="preserve">Kompleti za ručno uzimanje brisa</t>
  </si>
  <si>
    <t xml:space="preserve">38912000</t>
  </si>
  <si>
    <t xml:space="preserve">Kompleti za automatizovano uzimanje brisa</t>
  </si>
  <si>
    <t xml:space="preserve">38920000</t>
  </si>
  <si>
    <t xml:space="preserve">Oprema za semenje i krmivo</t>
  </si>
  <si>
    <t xml:space="preserve">38921000</t>
  </si>
  <si>
    <t xml:space="preserve">Analizatori žitnih zrna</t>
  </si>
  <si>
    <t xml:space="preserve">38922000</t>
  </si>
  <si>
    <t xml:space="preserve">Brojači semena</t>
  </si>
  <si>
    <t xml:space="preserve">38923000</t>
  </si>
  <si>
    <t xml:space="preserve">Analizatori stočne hrane (krmiva)</t>
  </si>
  <si>
    <t xml:space="preserve">38930000</t>
  </si>
  <si>
    <t xml:space="preserve">Instrumenti za merenje vlažnosti i vlage</t>
  </si>
  <si>
    <t xml:space="preserve">38931000</t>
  </si>
  <si>
    <t xml:space="preserve">Ispitivači temperature i vlažnosti</t>
  </si>
  <si>
    <t xml:space="preserve">38932000</t>
  </si>
  <si>
    <t xml:space="preserve">Merači vlage</t>
  </si>
  <si>
    <t xml:space="preserve">38940000</t>
  </si>
  <si>
    <t xml:space="preserve">Instrumenti za merenje nuklearne procene</t>
  </si>
  <si>
    <t xml:space="preserve">38941000</t>
  </si>
  <si>
    <t xml:space="preserve">Brojači alfa čestica</t>
  </si>
  <si>
    <t xml:space="preserve">38942000</t>
  </si>
  <si>
    <t xml:space="preserve">Brojači alfa i beta čestica</t>
  </si>
  <si>
    <t xml:space="preserve">38943000</t>
  </si>
  <si>
    <t xml:space="preserve">Brojači beta čestica</t>
  </si>
  <si>
    <t xml:space="preserve">38944000</t>
  </si>
  <si>
    <t xml:space="preserve">Brojači beta i gama čestica</t>
  </si>
  <si>
    <t xml:space="preserve">38945000</t>
  </si>
  <si>
    <t xml:space="preserve">Brojači gama čestica</t>
  </si>
  <si>
    <t xml:space="preserve">38946000</t>
  </si>
  <si>
    <t xml:space="preserve">Merači KVP</t>
  </si>
  <si>
    <t xml:space="preserve">38947000</t>
  </si>
  <si>
    <t xml:space="preserve">Mikroanalizatori rendgenskih zraka</t>
  </si>
  <si>
    <t xml:space="preserve">38950000</t>
  </si>
  <si>
    <t xml:space="preserve">Oprema za lančanu reakciju sa polimerazom (PCR)</t>
  </si>
  <si>
    <t xml:space="preserve">38951000</t>
  </si>
  <si>
    <t xml:space="preserve">Oprema za lančanu reakciju sa polimerazom u stvarnom vremenu (PCR)</t>
  </si>
  <si>
    <t xml:space="preserve">38960000</t>
  </si>
  <si>
    <t xml:space="preserve">Blokada paljenja motora zbog alkohola</t>
  </si>
  <si>
    <t xml:space="preserve">38970000</t>
  </si>
  <si>
    <t xml:space="preserve">Istraživački, ispitivački i naučno-tehnički simulator</t>
  </si>
  <si>
    <t xml:space="preserve">39000000</t>
  </si>
  <si>
    <t xml:space="preserve">Nameštaj (uključujući kancelarijski), unutrašnja oprema, uređaji za domaćinstvo (osim rasvete) i sredstva za čišćenje</t>
  </si>
  <si>
    <t xml:space="preserve">39100000</t>
  </si>
  <si>
    <t xml:space="preserve">Nameštaj</t>
  </si>
  <si>
    <t xml:space="preserve">39110000</t>
  </si>
  <si>
    <t xml:space="preserve">Sedišta, stolice i srodni proizvodi i pripadajući delovi</t>
  </si>
  <si>
    <t xml:space="preserve">39111000</t>
  </si>
  <si>
    <t xml:space="preserve">Sedišta</t>
  </si>
  <si>
    <t xml:space="preserve">39111100</t>
  </si>
  <si>
    <t xml:space="preserve">Okretna sedišta</t>
  </si>
  <si>
    <t xml:space="preserve">39111200</t>
  </si>
  <si>
    <t xml:space="preserve">Pozorišna sedišta</t>
  </si>
  <si>
    <t xml:space="preserve">39111300</t>
  </si>
  <si>
    <t xml:space="preserve">Izbacivo sedište</t>
  </si>
  <si>
    <t xml:space="preserve">39112000</t>
  </si>
  <si>
    <t xml:space="preserve">Stolice</t>
  </si>
  <si>
    <t xml:space="preserve">39112100</t>
  </si>
  <si>
    <t xml:space="preserve">Trpezarijske stolice</t>
  </si>
  <si>
    <t xml:space="preserve">39113000</t>
  </si>
  <si>
    <t xml:space="preserve">Razna sedišta i stolice</t>
  </si>
  <si>
    <t xml:space="preserve">39113100</t>
  </si>
  <si>
    <t xml:space="preserve">Fotelje</t>
  </si>
  <si>
    <t xml:space="preserve">39113200</t>
  </si>
  <si>
    <t xml:space="preserve">Divani</t>
  </si>
  <si>
    <t xml:space="preserve">39113300</t>
  </si>
  <si>
    <t xml:space="preserve">Klupe za sedenje</t>
  </si>
  <si>
    <t xml:space="preserve">39113400</t>
  </si>
  <si>
    <t xml:space="preserve">Ležaljke</t>
  </si>
  <si>
    <t xml:space="preserve">39113500</t>
  </si>
  <si>
    <t xml:space="preserve">Stolci bez naslona</t>
  </si>
  <si>
    <t xml:space="preserve">39113600</t>
  </si>
  <si>
    <t xml:space="preserve">Klupe</t>
  </si>
  <si>
    <t xml:space="preserve">39113700</t>
  </si>
  <si>
    <t xml:space="preserve">Klupice za noge</t>
  </si>
  <si>
    <t xml:space="preserve">39114000</t>
  </si>
  <si>
    <t xml:space="preserve">Delovi sedišta</t>
  </si>
  <si>
    <t xml:space="preserve">39114100</t>
  </si>
  <si>
    <t xml:space="preserve">Tapaciranje</t>
  </si>
  <si>
    <t xml:space="preserve">39120000</t>
  </si>
  <si>
    <t xml:space="preserve">Stolovi, ormari, radni stolovi i police za knjige</t>
  </si>
  <si>
    <t xml:space="preserve">39121000</t>
  </si>
  <si>
    <t xml:space="preserve">Pisaći stolovi i radne površine</t>
  </si>
  <si>
    <t xml:space="preserve">39121100</t>
  </si>
  <si>
    <t xml:space="preserve">Pisaći stolovi</t>
  </si>
  <si>
    <t xml:space="preserve">39121200</t>
  </si>
  <si>
    <t xml:space="preserve">Radne površine</t>
  </si>
  <si>
    <t xml:space="preserve">39122000</t>
  </si>
  <si>
    <t xml:space="preserve">Ormari i police za knjige</t>
  </si>
  <si>
    <t xml:space="preserve">39122100</t>
  </si>
  <si>
    <t xml:space="preserve">Ormari</t>
  </si>
  <si>
    <t xml:space="preserve">39122200</t>
  </si>
  <si>
    <t xml:space="preserve">Police za knjige</t>
  </si>
  <si>
    <t xml:space="preserve">39130000</t>
  </si>
  <si>
    <t xml:space="preserve">Kancelarijski nameštaj</t>
  </si>
  <si>
    <t xml:space="preserve">39131000</t>
  </si>
  <si>
    <t xml:space="preserve">Kancelarijske police</t>
  </si>
  <si>
    <t xml:space="preserve">39131100</t>
  </si>
  <si>
    <t xml:space="preserve">Police za arhivu</t>
  </si>
  <si>
    <t xml:space="preserve">39132000</t>
  </si>
  <si>
    <t xml:space="preserve">Sistemi za arhiviranje spisa</t>
  </si>
  <si>
    <t xml:space="preserve">39132100</t>
  </si>
  <si>
    <t xml:space="preserve">Ormari za arhiviranje spisa</t>
  </si>
  <si>
    <t xml:space="preserve">39132200</t>
  </si>
  <si>
    <t xml:space="preserve">Ormari za kartoteku</t>
  </si>
  <si>
    <t xml:space="preserve">39132300</t>
  </si>
  <si>
    <t xml:space="preserve">Viseće mape za spise</t>
  </si>
  <si>
    <t xml:space="preserve">39132400</t>
  </si>
  <si>
    <t xml:space="preserve">Sistemi sa obrtnim policama</t>
  </si>
  <si>
    <t xml:space="preserve">39132500</t>
  </si>
  <si>
    <t xml:space="preserve">Kancelarijska ručna kolica</t>
  </si>
  <si>
    <t xml:space="preserve">39133000</t>
  </si>
  <si>
    <t xml:space="preserve">Vitrine za eksponate</t>
  </si>
  <si>
    <t xml:space="preserve">39134000</t>
  </si>
  <si>
    <t xml:space="preserve">Nameštaj za računare</t>
  </si>
  <si>
    <t xml:space="preserve">39134100</t>
  </si>
  <si>
    <t xml:space="preserve">Stolovi za računare</t>
  </si>
  <si>
    <t xml:space="preserve">39135000</t>
  </si>
  <si>
    <t xml:space="preserve">Stolovi za razvrstavanje</t>
  </si>
  <si>
    <t xml:space="preserve">39135100</t>
  </si>
  <si>
    <t xml:space="preserve">Stalci za razvrstavanje</t>
  </si>
  <si>
    <t xml:space="preserve">39136000</t>
  </si>
  <si>
    <t xml:space="preserve">Vešalice za kapute</t>
  </si>
  <si>
    <t xml:space="preserve">39137000</t>
  </si>
  <si>
    <t xml:space="preserve">Omekšivači vode</t>
  </si>
  <si>
    <t xml:space="preserve">39140000</t>
  </si>
  <si>
    <t xml:space="preserve">Nameštaj za kuću</t>
  </si>
  <si>
    <t xml:space="preserve">39141000</t>
  </si>
  <si>
    <t xml:space="preserve">Kuhinjski nameštaj i oprema</t>
  </si>
  <si>
    <t xml:space="preserve">39141100</t>
  </si>
  <si>
    <t xml:space="preserve">Police</t>
  </si>
  <si>
    <t xml:space="preserve">39141200</t>
  </si>
  <si>
    <t xml:space="preserve">39141300</t>
  </si>
  <si>
    <t xml:space="preserve">Ormarići</t>
  </si>
  <si>
    <t xml:space="preserve">39141400</t>
  </si>
  <si>
    <t xml:space="preserve">Ugradne kuhinje</t>
  </si>
  <si>
    <t xml:space="preserve">39141500</t>
  </si>
  <si>
    <t xml:space="preserve">Kuhinjski aspiratori</t>
  </si>
  <si>
    <t xml:space="preserve">39142000</t>
  </si>
  <si>
    <t xml:space="preserve">Baštenski nameštaj</t>
  </si>
  <si>
    <t xml:space="preserve">39143000</t>
  </si>
  <si>
    <t xml:space="preserve">Nameštaj za spavaću sobu, trpezariju i dnevni boravak</t>
  </si>
  <si>
    <t xml:space="preserve">39143100</t>
  </si>
  <si>
    <t xml:space="preserve">Nameštaj za spavaću sobu</t>
  </si>
  <si>
    <t xml:space="preserve">39143110</t>
  </si>
  <si>
    <t xml:space="preserve">Kreveti, posteljina i posebni mekani proizvodi od tekstila za unutrašnje opremanje</t>
  </si>
  <si>
    <t xml:space="preserve">39143111</t>
  </si>
  <si>
    <t xml:space="preserve">Nosači za dušeke</t>
  </si>
  <si>
    <t xml:space="preserve">39143112</t>
  </si>
  <si>
    <t xml:space="preserve">Dušeci</t>
  </si>
  <si>
    <t xml:space="preserve">39143113</t>
  </si>
  <si>
    <t xml:space="preserve">Posebni mekani proizvodi od tekstila za unutrašnje opremanje</t>
  </si>
  <si>
    <t xml:space="preserve">39143114</t>
  </si>
  <si>
    <t xml:space="preserve">Električna ćebad</t>
  </si>
  <si>
    <t xml:space="preserve">39143115</t>
  </si>
  <si>
    <t xml:space="preserve">Gumeni čaršafi</t>
  </si>
  <si>
    <t xml:space="preserve">39143116</t>
  </si>
  <si>
    <t xml:space="preserve">Krevetac</t>
  </si>
  <si>
    <t xml:space="preserve">39143120</t>
  </si>
  <si>
    <t xml:space="preserve">Nameštaj za spavaće sobe, osim kreveta i posteljine</t>
  </si>
  <si>
    <t xml:space="preserve">39143121</t>
  </si>
  <si>
    <t xml:space="preserve">Garderobni ormari</t>
  </si>
  <si>
    <t xml:space="preserve">39143122</t>
  </si>
  <si>
    <t xml:space="preserve">Ormare sa fiokama</t>
  </si>
  <si>
    <t xml:space="preserve">39143123</t>
  </si>
  <si>
    <t xml:space="preserve">Noćni ormarići</t>
  </si>
  <si>
    <t xml:space="preserve">39143200</t>
  </si>
  <si>
    <t xml:space="preserve">Nameštaj za trpezariju</t>
  </si>
  <si>
    <t xml:space="preserve">39143210</t>
  </si>
  <si>
    <t xml:space="preserve">Stolovi za ručavanje</t>
  </si>
  <si>
    <t xml:space="preserve">39143300</t>
  </si>
  <si>
    <t xml:space="preserve">Nameštaj za dnevni boravak</t>
  </si>
  <si>
    <t xml:space="preserve">39143310</t>
  </si>
  <si>
    <t xml:space="preserve">Stočići za kafu</t>
  </si>
  <si>
    <t xml:space="preserve">39144000</t>
  </si>
  <si>
    <t xml:space="preserve">Nameštaj za kupatila</t>
  </si>
  <si>
    <t xml:space="preserve">39145000</t>
  </si>
  <si>
    <t xml:space="preserve">Oprema za vinske podrume</t>
  </si>
  <si>
    <t xml:space="preserve">39150000</t>
  </si>
  <si>
    <t xml:space="preserve">Razni nameštaj i oprema</t>
  </si>
  <si>
    <t xml:space="preserve">39151000</t>
  </si>
  <si>
    <t xml:space="preserve">Razni nameštaj</t>
  </si>
  <si>
    <t xml:space="preserve">39151100</t>
  </si>
  <si>
    <t xml:space="preserve">Štandovi</t>
  </si>
  <si>
    <t xml:space="preserve">39151200</t>
  </si>
  <si>
    <t xml:space="preserve">Radne klupe</t>
  </si>
  <si>
    <t xml:space="preserve">39151300</t>
  </si>
  <si>
    <t xml:space="preserve">Modularni nameštaj</t>
  </si>
  <si>
    <t xml:space="preserve">39152000</t>
  </si>
  <si>
    <t xml:space="preserve">Pokretne police za knjige</t>
  </si>
  <si>
    <t xml:space="preserve">39153000</t>
  </si>
  <si>
    <t xml:space="preserve">Nameštaj za sale za sastanke</t>
  </si>
  <si>
    <t xml:space="preserve">39153100</t>
  </si>
  <si>
    <t xml:space="preserve">Štandovi za knjige</t>
  </si>
  <si>
    <t xml:space="preserve">39154000</t>
  </si>
  <si>
    <t xml:space="preserve">Oprema za izložbe</t>
  </si>
  <si>
    <t xml:space="preserve">39154100</t>
  </si>
  <si>
    <t xml:space="preserve">Izložbeni štandovi</t>
  </si>
  <si>
    <t xml:space="preserve">39155000</t>
  </si>
  <si>
    <t xml:space="preserve">Nameštaj za biblioteke</t>
  </si>
  <si>
    <t xml:space="preserve">39155100</t>
  </si>
  <si>
    <t xml:space="preserve">Oprema za biblioteke</t>
  </si>
  <si>
    <t xml:space="preserve">39156000</t>
  </si>
  <si>
    <t xml:space="preserve">Nameštaj za čekaonice i recepcije</t>
  </si>
  <si>
    <t xml:space="preserve">39157000</t>
  </si>
  <si>
    <t xml:space="preserve">Delovi nameštaja</t>
  </si>
  <si>
    <t xml:space="preserve">39160000</t>
  </si>
  <si>
    <t xml:space="preserve">Školski nameštaj</t>
  </si>
  <si>
    <t xml:space="preserve">39161000</t>
  </si>
  <si>
    <t xml:space="preserve">Nameštaj za dečije vrtiće</t>
  </si>
  <si>
    <t xml:space="preserve">39162000</t>
  </si>
  <si>
    <t xml:space="preserve">Oprema za obrazovne potrebe</t>
  </si>
  <si>
    <t xml:space="preserve">39162100</t>
  </si>
  <si>
    <t xml:space="preserve">Nastavna oprema</t>
  </si>
  <si>
    <t xml:space="preserve">39162110</t>
  </si>
  <si>
    <t xml:space="preserve">Nastavni materijal</t>
  </si>
  <si>
    <t xml:space="preserve">39162200</t>
  </si>
  <si>
    <t xml:space="preserve">Pomoćna sredstva i uređaji</t>
  </si>
  <si>
    <t xml:space="preserve">39170000</t>
  </si>
  <si>
    <t xml:space="preserve">Nameštaj za prodavnice</t>
  </si>
  <si>
    <t xml:space="preserve">39171000</t>
  </si>
  <si>
    <t xml:space="preserve">Izložbene vitrine</t>
  </si>
  <si>
    <t xml:space="preserve">39172000</t>
  </si>
  <si>
    <t xml:space="preserve">Pultovi</t>
  </si>
  <si>
    <t xml:space="preserve">39172100</t>
  </si>
  <si>
    <t xml:space="preserve">Pultovi za posluživanje</t>
  </si>
  <si>
    <t xml:space="preserve">39173000</t>
  </si>
  <si>
    <t xml:space="preserve">Jedinice za skladištenje</t>
  </si>
  <si>
    <t xml:space="preserve">39174000</t>
  </si>
  <si>
    <t xml:space="preserve">Oznake na prodavnicama</t>
  </si>
  <si>
    <t xml:space="preserve">39180000</t>
  </si>
  <si>
    <t xml:space="preserve">Laboratorijski nameštaj</t>
  </si>
  <si>
    <t xml:space="preserve">39181000</t>
  </si>
  <si>
    <t xml:space="preserve">Laboratorijski stolovi</t>
  </si>
  <si>
    <t xml:space="preserve">39190000</t>
  </si>
  <si>
    <t xml:space="preserve">Zidne tapete i druge zidne obloge</t>
  </si>
  <si>
    <t xml:space="preserve">39191000</t>
  </si>
  <si>
    <t xml:space="preserve">Zidne obloge od papira ili kartona</t>
  </si>
  <si>
    <t xml:space="preserve">39191100</t>
  </si>
  <si>
    <t xml:space="preserve">Zidne tapete</t>
  </si>
  <si>
    <t xml:space="preserve">39192000</t>
  </si>
  <si>
    <t xml:space="preserve">Zidne obloge od tekstila</t>
  </si>
  <si>
    <t xml:space="preserve">39193000</t>
  </si>
  <si>
    <t xml:space="preserve">Podne obloge od papira ili kartona</t>
  </si>
  <si>
    <t xml:space="preserve">39200000</t>
  </si>
  <si>
    <t xml:space="preserve">Proizvodi za unutrašnje opremanje</t>
  </si>
  <si>
    <t xml:space="preserve">39220000</t>
  </si>
  <si>
    <t xml:space="preserve">Kuhinjska oprema, predmeti za domaćinstvo i potrepštine za ugostiteljstvo</t>
  </si>
  <si>
    <t xml:space="preserve">39221000</t>
  </si>
  <si>
    <t xml:space="preserve">Kuhinjska oprema</t>
  </si>
  <si>
    <t xml:space="preserve">39221100</t>
  </si>
  <si>
    <t xml:space="preserve">Kuhinjsko posuđe</t>
  </si>
  <si>
    <t xml:space="preserve">39221110</t>
  </si>
  <si>
    <t xml:space="preserve">Zemljano posuđe</t>
  </si>
  <si>
    <t xml:space="preserve">39221120</t>
  </si>
  <si>
    <t xml:space="preserve">Šolje i čaše</t>
  </si>
  <si>
    <t xml:space="preserve">39221121</t>
  </si>
  <si>
    <t xml:space="preserve">Šolje</t>
  </si>
  <si>
    <t xml:space="preserve">39221122</t>
  </si>
  <si>
    <t xml:space="preserve">Šoljice</t>
  </si>
  <si>
    <t xml:space="preserve">39221123</t>
  </si>
  <si>
    <t xml:space="preserve">Čaše za piće</t>
  </si>
  <si>
    <t xml:space="preserve">39221130</t>
  </si>
  <si>
    <t xml:space="preserve">Posude za hranu</t>
  </si>
  <si>
    <t xml:space="preserve">39221140</t>
  </si>
  <si>
    <t xml:space="preserve">Čuturice za vodu</t>
  </si>
  <si>
    <t xml:space="preserve">39221150</t>
  </si>
  <si>
    <t xml:space="preserve">Termos boce</t>
  </si>
  <si>
    <t xml:space="preserve">39221160</t>
  </si>
  <si>
    <t xml:space="preserve">Poslužavnici</t>
  </si>
  <si>
    <t xml:space="preserve">39221170</t>
  </si>
  <si>
    <t xml:space="preserve">Okviri za sušenje veša</t>
  </si>
  <si>
    <t xml:space="preserve">39221180</t>
  </si>
  <si>
    <t xml:space="preserve">Pribor za kuvanje</t>
  </si>
  <si>
    <t xml:space="preserve">39221190</t>
  </si>
  <si>
    <t xml:space="preserve">Postolja za tanjire</t>
  </si>
  <si>
    <t xml:space="preserve">39221200</t>
  </si>
  <si>
    <t xml:space="preserve">Posuđe i pribor za jelo</t>
  </si>
  <si>
    <t xml:space="preserve">39221210</t>
  </si>
  <si>
    <t xml:space="preserve">Tanjiri</t>
  </si>
  <si>
    <t xml:space="preserve">39221220</t>
  </si>
  <si>
    <t xml:space="preserve">Posuđe</t>
  </si>
  <si>
    <t xml:space="preserve">39221230</t>
  </si>
  <si>
    <t xml:space="preserve">Tanjirići</t>
  </si>
  <si>
    <t xml:space="preserve">39221240</t>
  </si>
  <si>
    <t xml:space="preserve">Činije</t>
  </si>
  <si>
    <t xml:space="preserve">39221250</t>
  </si>
  <si>
    <t xml:space="preserve">Bokali</t>
  </si>
  <si>
    <t xml:space="preserve">39221260</t>
  </si>
  <si>
    <t xml:space="preserve">Metalno kuhinjsko posuđe za velike kuhinje</t>
  </si>
  <si>
    <t xml:space="preserve">39222000</t>
  </si>
  <si>
    <t xml:space="preserve">Predmeti koji se koriste u ugostiteljstvu</t>
  </si>
  <si>
    <t xml:space="preserve">39222100</t>
  </si>
  <si>
    <t xml:space="preserve">Predmeti koji se koriste u ugostiteljstvu za jednokratnu upotrebu</t>
  </si>
  <si>
    <t xml:space="preserve">39222110</t>
  </si>
  <si>
    <t xml:space="preserve">Pribor za jelo i tanjiri za jednokratnu upotrebu</t>
  </si>
  <si>
    <t xml:space="preserve">39222120</t>
  </si>
  <si>
    <t xml:space="preserve">Čaše za jednokratnu upotrebu</t>
  </si>
  <si>
    <t xml:space="preserve">39222200</t>
  </si>
  <si>
    <t xml:space="preserve">Poslužavnici za hranu</t>
  </si>
  <si>
    <t xml:space="preserve">39223000</t>
  </si>
  <si>
    <t xml:space="preserve">Kašike, viljuške</t>
  </si>
  <si>
    <t xml:space="preserve">39223100</t>
  </si>
  <si>
    <t xml:space="preserve">Kašike</t>
  </si>
  <si>
    <t xml:space="preserve">39223200</t>
  </si>
  <si>
    <t xml:space="preserve">Viljuške</t>
  </si>
  <si>
    <t xml:space="preserve">39224000</t>
  </si>
  <si>
    <t xml:space="preserve">Metle, četke i drugi proizvodi raznih vrsta</t>
  </si>
  <si>
    <t xml:space="preserve">39224100</t>
  </si>
  <si>
    <t xml:space="preserve">Metle</t>
  </si>
  <si>
    <t xml:space="preserve">39224200</t>
  </si>
  <si>
    <t xml:space="preserve">Četke</t>
  </si>
  <si>
    <t xml:space="preserve">39224210</t>
  </si>
  <si>
    <t xml:space="preserve">Četke za bojenje</t>
  </si>
  <si>
    <t xml:space="preserve">39224300</t>
  </si>
  <si>
    <t xml:space="preserve">Metle, četke i drugi proizvodi za čišćenje domaćinstva</t>
  </si>
  <si>
    <t xml:space="preserve">39224310</t>
  </si>
  <si>
    <t xml:space="preserve">Toaletne četke</t>
  </si>
  <si>
    <t xml:space="preserve">39224320</t>
  </si>
  <si>
    <t xml:space="preserve">Sunđeri</t>
  </si>
  <si>
    <t xml:space="preserve">39224330</t>
  </si>
  <si>
    <t xml:space="preserve">Kante</t>
  </si>
  <si>
    <t xml:space="preserve">39224340</t>
  </si>
  <si>
    <t xml:space="preserve">Korpe za otpatke</t>
  </si>
  <si>
    <t xml:space="preserve">39224350</t>
  </si>
  <si>
    <t xml:space="preserve">Lopatice za smeće</t>
  </si>
  <si>
    <t xml:space="preserve">39225000</t>
  </si>
  <si>
    <t xml:space="preserve">Upaljači, proizvodi od zapaljivih materijala, pirotehnika, šibice i tečna goriva ili goriva od tečnog gasa</t>
  </si>
  <si>
    <t xml:space="preserve">39225100</t>
  </si>
  <si>
    <t xml:space="preserve">Upaljači za cigarete</t>
  </si>
  <si>
    <t xml:space="preserve">39225200</t>
  </si>
  <si>
    <t xml:space="preserve">Piroforne legure</t>
  </si>
  <si>
    <t xml:space="preserve">39225300</t>
  </si>
  <si>
    <t xml:space="preserve">Šibice</t>
  </si>
  <si>
    <t xml:space="preserve">39225400</t>
  </si>
  <si>
    <t xml:space="preserve">Plin za upaljače</t>
  </si>
  <si>
    <t xml:space="preserve">39225500</t>
  </si>
  <si>
    <t xml:space="preserve">Pirotehnika</t>
  </si>
  <si>
    <t xml:space="preserve">39225600</t>
  </si>
  <si>
    <t xml:space="preserve">Sveće</t>
  </si>
  <si>
    <t xml:space="preserve">39225700</t>
  </si>
  <si>
    <t xml:space="preserve">Boce, tegle i flašice</t>
  </si>
  <si>
    <t xml:space="preserve">39225710</t>
  </si>
  <si>
    <t xml:space="preserve">Boce</t>
  </si>
  <si>
    <t xml:space="preserve">39225720</t>
  </si>
  <si>
    <t xml:space="preserve">Tegle</t>
  </si>
  <si>
    <t xml:space="preserve">39225730</t>
  </si>
  <si>
    <t xml:space="preserve">Flašice</t>
  </si>
  <si>
    <t xml:space="preserve">39226000</t>
  </si>
  <si>
    <t xml:space="preserve">Veliki baloni, kutije za boce, čuturice i koturovi</t>
  </si>
  <si>
    <t xml:space="preserve">39226100</t>
  </si>
  <si>
    <t xml:space="preserve">Kutije za boce</t>
  </si>
  <si>
    <t xml:space="preserve">39226200</t>
  </si>
  <si>
    <t xml:space="preserve">Veliki stakleni baloni i čuturice</t>
  </si>
  <si>
    <t xml:space="preserve">39226210</t>
  </si>
  <si>
    <t xml:space="preserve">Veliki stakleni baloni</t>
  </si>
  <si>
    <t xml:space="preserve">39226220</t>
  </si>
  <si>
    <t xml:space="preserve">Pljoske</t>
  </si>
  <si>
    <t xml:space="preserve">39226300</t>
  </si>
  <si>
    <t xml:space="preserve">Kalemovi ili koturovi</t>
  </si>
  <si>
    <t xml:space="preserve">39227000</t>
  </si>
  <si>
    <t xml:space="preserve">Igle za šivenje i pletenje i naprsci</t>
  </si>
  <si>
    <t xml:space="preserve">39227100</t>
  </si>
  <si>
    <t xml:space="preserve">Igle za šivenje i pletenje</t>
  </si>
  <si>
    <t xml:space="preserve">39227110</t>
  </si>
  <si>
    <t xml:space="preserve">Igle za šivenje</t>
  </si>
  <si>
    <t xml:space="preserve">39227120</t>
  </si>
  <si>
    <t xml:space="preserve">Igle za pletenje</t>
  </si>
  <si>
    <t xml:space="preserve">39227200</t>
  </si>
  <si>
    <t xml:space="preserve">Naprsci</t>
  </si>
  <si>
    <t xml:space="preserve">39230000</t>
  </si>
  <si>
    <t xml:space="preserve">Proizvodi posebne namene</t>
  </si>
  <si>
    <t xml:space="preserve">39234000</t>
  </si>
  <si>
    <t xml:space="preserve">Kutije za kompost</t>
  </si>
  <si>
    <t xml:space="preserve">39235000</t>
  </si>
  <si>
    <t xml:space="preserve">Žetoni</t>
  </si>
  <si>
    <t xml:space="preserve">39236000</t>
  </si>
  <si>
    <t xml:space="preserve">Kabine za farbanje</t>
  </si>
  <si>
    <t xml:space="preserve">39237000</t>
  </si>
  <si>
    <t xml:space="preserve">Štapovi za obeležavanje puta u snegu</t>
  </si>
  <si>
    <t xml:space="preserve">39240000</t>
  </si>
  <si>
    <t xml:space="preserve">Pribor za jelo</t>
  </si>
  <si>
    <t xml:space="preserve">39241000</t>
  </si>
  <si>
    <t xml:space="preserve">Noževi i makaze</t>
  </si>
  <si>
    <t xml:space="preserve">39241100</t>
  </si>
  <si>
    <t xml:space="preserve">Noževi</t>
  </si>
  <si>
    <t xml:space="preserve">39241110</t>
  </si>
  <si>
    <t xml:space="preserve">Stoni noževi</t>
  </si>
  <si>
    <t xml:space="preserve">39241120</t>
  </si>
  <si>
    <t xml:space="preserve">Kuhinjski noževi</t>
  </si>
  <si>
    <t xml:space="preserve">39241130</t>
  </si>
  <si>
    <t xml:space="preserve">Univerzalni noževi</t>
  </si>
  <si>
    <t xml:space="preserve">39241200</t>
  </si>
  <si>
    <t xml:space="preserve">Makaze</t>
  </si>
  <si>
    <t xml:space="preserve">39254000</t>
  </si>
  <si>
    <t xml:space="preserve">Časovničarstvo</t>
  </si>
  <si>
    <t xml:space="preserve">39254100</t>
  </si>
  <si>
    <t xml:space="preserve">Satovi</t>
  </si>
  <si>
    <t xml:space="preserve">39254110</t>
  </si>
  <si>
    <t xml:space="preserve">Budilnici</t>
  </si>
  <si>
    <t xml:space="preserve">39254120</t>
  </si>
  <si>
    <t xml:space="preserve">Zidni satovi</t>
  </si>
  <si>
    <t xml:space="preserve">39254130</t>
  </si>
  <si>
    <t xml:space="preserve">Staklo za satove</t>
  </si>
  <si>
    <t xml:space="preserve">39260000</t>
  </si>
  <si>
    <t xml:space="preserve">Tacne za pisma i oprema za pisaće stolove</t>
  </si>
  <si>
    <t xml:space="preserve">39261000</t>
  </si>
  <si>
    <t xml:space="preserve">Tacne za pisma</t>
  </si>
  <si>
    <t xml:space="preserve">39263000</t>
  </si>
  <si>
    <t xml:space="preserve">Oprema za pisaće stolove</t>
  </si>
  <si>
    <t xml:space="preserve">39263100</t>
  </si>
  <si>
    <t xml:space="preserve">Kompleti za pisaće stolove</t>
  </si>
  <si>
    <t xml:space="preserve">39264000</t>
  </si>
  <si>
    <t xml:space="preserve">Mehanizmi za korice za umetanje zasebnih listova ili fascikle</t>
  </si>
  <si>
    <t xml:space="preserve">39265000</t>
  </si>
  <si>
    <t xml:space="preserve">Drikeri i kopče za odeću</t>
  </si>
  <si>
    <t xml:space="preserve">39270000</t>
  </si>
  <si>
    <t xml:space="preserve">Predmeti za versku službu</t>
  </si>
  <si>
    <t xml:space="preserve">39290000</t>
  </si>
  <si>
    <t xml:space="preserve">Razna oprema</t>
  </si>
  <si>
    <t xml:space="preserve">39291000</t>
  </si>
  <si>
    <t xml:space="preserve">Potrepštine za perionice veša</t>
  </si>
  <si>
    <t xml:space="preserve">39292000</t>
  </si>
  <si>
    <t xml:space="preserve">Školske pločice ili table sa površinom ili priborom za pisanje ili crtanje</t>
  </si>
  <si>
    <t xml:space="preserve">39292100</t>
  </si>
  <si>
    <t xml:space="preserve">Školske table</t>
  </si>
  <si>
    <t xml:space="preserve">39292110</t>
  </si>
  <si>
    <t xml:space="preserve">Brisači za školske table</t>
  </si>
  <si>
    <t xml:space="preserve">39292200</t>
  </si>
  <si>
    <t xml:space="preserve">Tablice za pisanje</t>
  </si>
  <si>
    <t xml:space="preserve">39292300</t>
  </si>
  <si>
    <t xml:space="preserve">39292400</t>
  </si>
  <si>
    <t xml:space="preserve">Pribor za pisanje</t>
  </si>
  <si>
    <t xml:space="preserve">39292500</t>
  </si>
  <si>
    <t xml:space="preserve">Lenjiri</t>
  </si>
  <si>
    <t xml:space="preserve">39293000</t>
  </si>
  <si>
    <t xml:space="preserve">Veštački proizvodi</t>
  </si>
  <si>
    <t xml:space="preserve">39293100</t>
  </si>
  <si>
    <t xml:space="preserve">Veštačko voće</t>
  </si>
  <si>
    <t xml:space="preserve">39293200</t>
  </si>
  <si>
    <t xml:space="preserve">Veštačko cveće</t>
  </si>
  <si>
    <t xml:space="preserve">39293300</t>
  </si>
  <si>
    <t xml:space="preserve">Veštačka trava</t>
  </si>
  <si>
    <t xml:space="preserve">39293400</t>
  </si>
  <si>
    <t xml:space="preserve">Veštački travnjaci</t>
  </si>
  <si>
    <t xml:space="preserve">39293500</t>
  </si>
  <si>
    <t xml:space="preserve">Bižuterija</t>
  </si>
  <si>
    <t xml:space="preserve">39294000</t>
  </si>
  <si>
    <t xml:space="preserve">Aparati i oprema namenjeni za svrhe demonstriranja</t>
  </si>
  <si>
    <t xml:space="preserve">39294100</t>
  </si>
  <si>
    <t xml:space="preserve">Proizvodi za informisanje i promociju</t>
  </si>
  <si>
    <t xml:space="preserve">39295000</t>
  </si>
  <si>
    <t xml:space="preserve">Kišobrani i suncobrani; štapovi za hodanje i kombinacija štapa sa sedištem</t>
  </si>
  <si>
    <t xml:space="preserve">39295100</t>
  </si>
  <si>
    <t xml:space="preserve">Suncobrani</t>
  </si>
  <si>
    <t xml:space="preserve">39295200</t>
  </si>
  <si>
    <t xml:space="preserve">Kišobrani</t>
  </si>
  <si>
    <t xml:space="preserve">39295300</t>
  </si>
  <si>
    <t xml:space="preserve">Štapovi sa sedištem</t>
  </si>
  <si>
    <t xml:space="preserve">39295400</t>
  </si>
  <si>
    <t xml:space="preserve">Štapovi za hodanje</t>
  </si>
  <si>
    <t xml:space="preserve">39295500</t>
  </si>
  <si>
    <t xml:space="preserve">Delovi, ukrasi i pribor za kišobrane, suncobrane, štapove za hodanje i slični proizvodi</t>
  </si>
  <si>
    <t xml:space="preserve">39296000</t>
  </si>
  <si>
    <t xml:space="preserve">Pogrebna oprema</t>
  </si>
  <si>
    <t xml:space="preserve">39296100</t>
  </si>
  <si>
    <t xml:space="preserve">Mrtvački sanduci</t>
  </si>
  <si>
    <t xml:space="preserve">39297000</t>
  </si>
  <si>
    <t xml:space="preserve">Potrepštine za kasarne</t>
  </si>
  <si>
    <t xml:space="preserve">39298000</t>
  </si>
  <si>
    <t xml:space="preserve">Statuete, ukrasi; ramovi za fotografije i slike i ogledala</t>
  </si>
  <si>
    <t xml:space="preserve">39298100</t>
  </si>
  <si>
    <t xml:space="preserve">Ramovi za fotografije</t>
  </si>
  <si>
    <t xml:space="preserve">39298200</t>
  </si>
  <si>
    <t xml:space="preserve">Ramovi za slike</t>
  </si>
  <si>
    <t xml:space="preserve">39298300</t>
  </si>
  <si>
    <t xml:space="preserve">Vaze za cveće</t>
  </si>
  <si>
    <t xml:space="preserve">39298400</t>
  </si>
  <si>
    <t xml:space="preserve">Statuete</t>
  </si>
  <si>
    <t xml:space="preserve">39298500</t>
  </si>
  <si>
    <t xml:space="preserve">Ornamenti</t>
  </si>
  <si>
    <t xml:space="preserve">39298600</t>
  </si>
  <si>
    <t xml:space="preserve">Globusi</t>
  </si>
  <si>
    <t xml:space="preserve">39298700</t>
  </si>
  <si>
    <t xml:space="preserve">Pehari</t>
  </si>
  <si>
    <t xml:space="preserve">39298800</t>
  </si>
  <si>
    <t xml:space="preserve">Akvarijumi</t>
  </si>
  <si>
    <t xml:space="preserve">39298900</t>
  </si>
  <si>
    <t xml:space="preserve">Razni proizvodi za dekoraciju</t>
  </si>
  <si>
    <t xml:space="preserve">39298910</t>
  </si>
  <si>
    <t xml:space="preserve">Novogodišnje jelke</t>
  </si>
  <si>
    <t xml:space="preserve">39299000</t>
  </si>
  <si>
    <t xml:space="preserve">Proizvodi od stakla</t>
  </si>
  <si>
    <t xml:space="preserve">39299100</t>
  </si>
  <si>
    <t xml:space="preserve">Staklene ampule</t>
  </si>
  <si>
    <t xml:space="preserve">39299200</t>
  </si>
  <si>
    <t xml:space="preserve">Neprobojno staklo</t>
  </si>
  <si>
    <t xml:space="preserve">39299300</t>
  </si>
  <si>
    <t xml:space="preserve">Staklena ogledala</t>
  </si>
  <si>
    <t xml:space="preserve">39300000</t>
  </si>
  <si>
    <t xml:space="preserve">39310000</t>
  </si>
  <si>
    <t xml:space="preserve">Ugostiteljska oprema</t>
  </si>
  <si>
    <t xml:space="preserve">39311000</t>
  </si>
  <si>
    <t xml:space="preserve">Sitan inventar u ugostiteljstvu</t>
  </si>
  <si>
    <t xml:space="preserve">39312000</t>
  </si>
  <si>
    <t xml:space="preserve">Oprema za pripremanje hrane</t>
  </si>
  <si>
    <t xml:space="preserve">39312100</t>
  </si>
  <si>
    <t xml:space="preserve">Oprema za sečenje mesa</t>
  </si>
  <si>
    <t xml:space="preserve">39312200</t>
  </si>
  <si>
    <t xml:space="preserve">Oprema za menze (kantine)</t>
  </si>
  <si>
    <t xml:space="preserve">39313000</t>
  </si>
  <si>
    <t xml:space="preserve">Oprema za hotele</t>
  </si>
  <si>
    <t xml:space="preserve">39314000</t>
  </si>
  <si>
    <t xml:space="preserve">Industrijska kuhinjska oprema</t>
  </si>
  <si>
    <t xml:space="preserve">39315000</t>
  </si>
  <si>
    <t xml:space="preserve">Oprema za restorane</t>
  </si>
  <si>
    <t xml:space="preserve">39330000</t>
  </si>
  <si>
    <t xml:space="preserve">Oprema za dezinfekciju</t>
  </si>
  <si>
    <t xml:space="preserve">39340000</t>
  </si>
  <si>
    <t xml:space="preserve">Oprema za gasne mreže</t>
  </si>
  <si>
    <t xml:space="preserve">39341000</t>
  </si>
  <si>
    <t xml:space="preserve">Oprema za gas pod pritiskom</t>
  </si>
  <si>
    <t xml:space="preserve">39350000</t>
  </si>
  <si>
    <t xml:space="preserve">Oprema za kanalizacione radove</t>
  </si>
  <si>
    <t xml:space="preserve">39360000</t>
  </si>
  <si>
    <t xml:space="preserve">Oprema za zaptivanje</t>
  </si>
  <si>
    <t xml:space="preserve">39370000</t>
  </si>
  <si>
    <t xml:space="preserve">Vodovodna instalacija</t>
  </si>
  <si>
    <t xml:space="preserve">39500000</t>
  </si>
  <si>
    <t xml:space="preserve">Tekstilni proizvodi</t>
  </si>
  <si>
    <t xml:space="preserve">39510000</t>
  </si>
  <si>
    <t xml:space="preserve">Tekstilni proizvodi za domaćinstvo</t>
  </si>
  <si>
    <t xml:space="preserve">39511000</t>
  </si>
  <si>
    <t xml:space="preserve">Ćebad i putni pokrivači</t>
  </si>
  <si>
    <t xml:space="preserve">39511100</t>
  </si>
  <si>
    <t xml:space="preserve">Ćebad</t>
  </si>
  <si>
    <t xml:space="preserve">39511200</t>
  </si>
  <si>
    <t xml:space="preserve">Putni pokrivači</t>
  </si>
  <si>
    <t xml:space="preserve">39512000</t>
  </si>
  <si>
    <t xml:space="preserve">Posteljina</t>
  </si>
  <si>
    <t xml:space="preserve">39512100</t>
  </si>
  <si>
    <t xml:space="preserve">Čaršavi</t>
  </si>
  <si>
    <t xml:space="preserve">39512200</t>
  </si>
  <si>
    <t xml:space="preserve">Jorganske navlake</t>
  </si>
  <si>
    <t xml:space="preserve">39512300</t>
  </si>
  <si>
    <t xml:space="preserve">Navlake za dušek</t>
  </si>
  <si>
    <t xml:space="preserve">39512400</t>
  </si>
  <si>
    <t xml:space="preserve">Perjani jorgani</t>
  </si>
  <si>
    <t xml:space="preserve">39512500</t>
  </si>
  <si>
    <t xml:space="preserve">Jastučnice</t>
  </si>
  <si>
    <t xml:space="preserve">39512600</t>
  </si>
  <si>
    <t xml:space="preserve">Navlake za uzglavlja</t>
  </si>
  <si>
    <t xml:space="preserve">39513000</t>
  </si>
  <si>
    <t xml:space="preserve">Platneni stolnjaci i salvete</t>
  </si>
  <si>
    <t xml:space="preserve">39513100</t>
  </si>
  <si>
    <t xml:space="preserve">Stolnjaci</t>
  </si>
  <si>
    <t xml:space="preserve">39513200</t>
  </si>
  <si>
    <t xml:space="preserve">Stone salvete</t>
  </si>
  <si>
    <t xml:space="preserve">39514000</t>
  </si>
  <si>
    <t xml:space="preserve">Toaletni pribor za toalete i kuhinje</t>
  </si>
  <si>
    <t xml:space="preserve">39514100</t>
  </si>
  <si>
    <t xml:space="preserve">Peškiri</t>
  </si>
  <si>
    <t xml:space="preserve">39514200</t>
  </si>
  <si>
    <t xml:space="preserve">Kuhinjske krpe</t>
  </si>
  <si>
    <t xml:space="preserve">39514300</t>
  </si>
  <si>
    <t xml:space="preserve">Rolo-peškiri na valjcima</t>
  </si>
  <si>
    <t xml:space="preserve">39514400</t>
  </si>
  <si>
    <t xml:space="preserve">Automat za papirne ubruse</t>
  </si>
  <si>
    <t xml:space="preserve">39514500</t>
  </si>
  <si>
    <t xml:space="preserve">Peškiri za lice</t>
  </si>
  <si>
    <t xml:space="preserve">39515000</t>
  </si>
  <si>
    <t xml:space="preserve">Zavese, draperije, ukrasne draperije i platnene roletne</t>
  </si>
  <si>
    <t xml:space="preserve">39515100</t>
  </si>
  <si>
    <t xml:space="preserve">Zavese</t>
  </si>
  <si>
    <t xml:space="preserve">39515110</t>
  </si>
  <si>
    <t xml:space="preserve">Zavese za zaštitu od dima</t>
  </si>
  <si>
    <t xml:space="preserve">39515200</t>
  </si>
  <si>
    <t xml:space="preserve">Draperije</t>
  </si>
  <si>
    <t xml:space="preserve">39515300</t>
  </si>
  <si>
    <t xml:space="preserve">Ukrasne draperije</t>
  </si>
  <si>
    <t xml:space="preserve">39515400</t>
  </si>
  <si>
    <t xml:space="preserve">Roletne</t>
  </si>
  <si>
    <t xml:space="preserve">39515410</t>
  </si>
  <si>
    <t xml:space="preserve">Unutrašnje roletne</t>
  </si>
  <si>
    <t xml:space="preserve">39515420</t>
  </si>
  <si>
    <t xml:space="preserve">Platnene roletne</t>
  </si>
  <si>
    <t xml:space="preserve">39515430</t>
  </si>
  <si>
    <t xml:space="preserve">Venecijaneri</t>
  </si>
  <si>
    <t xml:space="preserve">39515440</t>
  </si>
  <si>
    <t xml:space="preserve">Vertikalne roletne</t>
  </si>
  <si>
    <t xml:space="preserve">39516000</t>
  </si>
  <si>
    <t xml:space="preserve">39516100</t>
  </si>
  <si>
    <t xml:space="preserve">Proizvodi za unutrašnje opremanje od tekstilnih materijala</t>
  </si>
  <si>
    <t xml:space="preserve">39516110</t>
  </si>
  <si>
    <t xml:space="preserve">Ukrasni jastuci</t>
  </si>
  <si>
    <t xml:space="preserve">39516120</t>
  </si>
  <si>
    <t xml:space="preserve">Jastuci</t>
  </si>
  <si>
    <t xml:space="preserve">39518000</t>
  </si>
  <si>
    <t xml:space="preserve">Bolnička posteljina</t>
  </si>
  <si>
    <t xml:space="preserve">39518100</t>
  </si>
  <si>
    <t xml:space="preserve">Zavese za operacione sale</t>
  </si>
  <si>
    <t xml:space="preserve">39518200</t>
  </si>
  <si>
    <t xml:space="preserve">Čaršavi za operacione sale</t>
  </si>
  <si>
    <t xml:space="preserve">39520000</t>
  </si>
  <si>
    <t xml:space="preserve">Gotovi tekstilni proizvodi</t>
  </si>
  <si>
    <t xml:space="preserve">39522000</t>
  </si>
  <si>
    <t xml:space="preserve">Cerade, jedra za čamce, daske za jedrenje ili suvozemna vozila, platnene nadstrešnice, tende, šatori i oprema za kampovanje</t>
  </si>
  <si>
    <t xml:space="preserve">39522100</t>
  </si>
  <si>
    <t xml:space="preserve">Cerade, platnene nadstrešnice i tende</t>
  </si>
  <si>
    <t xml:space="preserve">39522110</t>
  </si>
  <si>
    <t xml:space="preserve">Cerade</t>
  </si>
  <si>
    <t xml:space="preserve">39522120</t>
  </si>
  <si>
    <t xml:space="preserve">Platnene nadstrešnice</t>
  </si>
  <si>
    <t xml:space="preserve">39522130</t>
  </si>
  <si>
    <t xml:space="preserve">Tende</t>
  </si>
  <si>
    <t xml:space="preserve">39522200</t>
  </si>
  <si>
    <t xml:space="preserve">Kamuflažni pokrivači</t>
  </si>
  <si>
    <t xml:space="preserve">39522400</t>
  </si>
  <si>
    <t xml:space="preserve">Jedra</t>
  </si>
  <si>
    <t xml:space="preserve">39522500</t>
  </si>
  <si>
    <t xml:space="preserve">Tekstilni proizvodi za kampovanje</t>
  </si>
  <si>
    <t xml:space="preserve">39522510</t>
  </si>
  <si>
    <t xml:space="preserve">Dušeci na naduvavanje</t>
  </si>
  <si>
    <t xml:space="preserve">39522520</t>
  </si>
  <si>
    <t xml:space="preserve">Šatorski kreveti</t>
  </si>
  <si>
    <t xml:space="preserve">39522530</t>
  </si>
  <si>
    <t xml:space="preserve">Šatori</t>
  </si>
  <si>
    <t xml:space="preserve">39522540</t>
  </si>
  <si>
    <t xml:space="preserve">39522541</t>
  </si>
  <si>
    <t xml:space="preserve">Vreće za spavanje punjene perjem ili paperjem</t>
  </si>
  <si>
    <t xml:space="preserve">39523000</t>
  </si>
  <si>
    <t xml:space="preserve">Padobrani</t>
  </si>
  <si>
    <t xml:space="preserve">39523100</t>
  </si>
  <si>
    <t xml:space="preserve">Padobrani kojima se može upravljati</t>
  </si>
  <si>
    <t xml:space="preserve">39523200</t>
  </si>
  <si>
    <t xml:space="preserve">Rotošuti</t>
  </si>
  <si>
    <t xml:space="preserve">39525000</t>
  </si>
  <si>
    <t xml:space="preserve">Razni gotovi tekstilni proizvodi</t>
  </si>
  <si>
    <t xml:space="preserve">39525100</t>
  </si>
  <si>
    <t xml:space="preserve">Krpe za prašinu</t>
  </si>
  <si>
    <t xml:space="preserve">39525200</t>
  </si>
  <si>
    <t xml:space="preserve">Filteri od tekstila</t>
  </si>
  <si>
    <t xml:space="preserve">39525300</t>
  </si>
  <si>
    <t xml:space="preserve">Prsluci za spašavanje</t>
  </si>
  <si>
    <t xml:space="preserve">39525400</t>
  </si>
  <si>
    <t xml:space="preserve">Vatrogasna ćebad</t>
  </si>
  <si>
    <t xml:space="preserve">39525500</t>
  </si>
  <si>
    <t xml:space="preserve">Mreže protiv komaraca</t>
  </si>
  <si>
    <t xml:space="preserve">39525600</t>
  </si>
  <si>
    <t xml:space="preserve">Krpe za posuđe</t>
  </si>
  <si>
    <t xml:space="preserve">39525700</t>
  </si>
  <si>
    <t xml:space="preserve">Pojasevi za spašavanje</t>
  </si>
  <si>
    <t xml:space="preserve">39525800</t>
  </si>
  <si>
    <t xml:space="preserve">Krpe za čišćenje</t>
  </si>
  <si>
    <t xml:space="preserve">39525810</t>
  </si>
  <si>
    <t xml:space="preserve">Krpe za glancanje</t>
  </si>
  <si>
    <t xml:space="preserve">39530000</t>
  </si>
  <si>
    <t xml:space="preserve">Tepisi, podni prostirači i ćilimi</t>
  </si>
  <si>
    <t xml:space="preserve">39531000</t>
  </si>
  <si>
    <t xml:space="preserve">Tepisi</t>
  </si>
  <si>
    <t xml:space="preserve">39531100</t>
  </si>
  <si>
    <t xml:space="preserve">Čvorovane podne obloge</t>
  </si>
  <si>
    <t xml:space="preserve">39531200</t>
  </si>
  <si>
    <t xml:space="preserve">Tkane podne obloge</t>
  </si>
  <si>
    <t xml:space="preserve">39531300</t>
  </si>
  <si>
    <t xml:space="preserve">Čupave podne obloge</t>
  </si>
  <si>
    <t xml:space="preserve">39531310</t>
  </si>
  <si>
    <t xml:space="preserve">Tepisi od sastavljenih kvadrata</t>
  </si>
  <si>
    <t xml:space="preserve">39531400</t>
  </si>
  <si>
    <t xml:space="preserve">Podne obloge</t>
  </si>
  <si>
    <t xml:space="preserve">39532000</t>
  </si>
  <si>
    <t xml:space="preserve">Podni prostirači</t>
  </si>
  <si>
    <t xml:space="preserve">39533000</t>
  </si>
  <si>
    <t xml:space="preserve">Ćilimi</t>
  </si>
  <si>
    <t xml:space="preserve">39534000</t>
  </si>
  <si>
    <t xml:space="preserve">Industrijske podne obloge</t>
  </si>
  <si>
    <t xml:space="preserve">39540000</t>
  </si>
  <si>
    <t xml:space="preserve">Razni konopci, užad, upleteni materijal i mrežasti materijal</t>
  </si>
  <si>
    <t xml:space="preserve">39541000</t>
  </si>
  <si>
    <t xml:space="preserve">Konopci, užad, upleteni materijal i mrežasti materijal</t>
  </si>
  <si>
    <t xml:space="preserve">39541100</t>
  </si>
  <si>
    <t xml:space="preserve">Upleteni materijal, konopci i užad</t>
  </si>
  <si>
    <t xml:space="preserve">39541110</t>
  </si>
  <si>
    <t xml:space="preserve">Užad</t>
  </si>
  <si>
    <t xml:space="preserve">39541120</t>
  </si>
  <si>
    <t xml:space="preserve">Konopci</t>
  </si>
  <si>
    <t xml:space="preserve">39541130</t>
  </si>
  <si>
    <t xml:space="preserve">Uzice</t>
  </si>
  <si>
    <t xml:space="preserve">39541140</t>
  </si>
  <si>
    <t xml:space="preserve">Upleteni materijal</t>
  </si>
  <si>
    <t xml:space="preserve">39541200</t>
  </si>
  <si>
    <t xml:space="preserve">Mreže od tekstila</t>
  </si>
  <si>
    <t xml:space="preserve">39541210</t>
  </si>
  <si>
    <t xml:space="preserve">Mreže od čvorova</t>
  </si>
  <si>
    <t xml:space="preserve">39541220</t>
  </si>
  <si>
    <t xml:space="preserve">Povezi</t>
  </si>
  <si>
    <t xml:space="preserve">39542000</t>
  </si>
  <si>
    <t xml:space="preserve">Krpe</t>
  </si>
  <si>
    <t xml:space="preserve">39550000</t>
  </si>
  <si>
    <t xml:space="preserve">Proizvodi od netkanog materijala</t>
  </si>
  <si>
    <t xml:space="preserve">39560000</t>
  </si>
  <si>
    <t xml:space="preserve">Razni tekstilni proizvodi</t>
  </si>
  <si>
    <t xml:space="preserve">39561000</t>
  </si>
  <si>
    <t xml:space="preserve">Til, čipka, trakaste tkanine, pozamanterija i vez</t>
  </si>
  <si>
    <t xml:space="preserve">39561100</t>
  </si>
  <si>
    <t xml:space="preserve">Trakaste tkanine; pozamanterija</t>
  </si>
  <si>
    <t xml:space="preserve">39561110</t>
  </si>
  <si>
    <t xml:space="preserve">Vrpce</t>
  </si>
  <si>
    <t xml:space="preserve">39561120</t>
  </si>
  <si>
    <t xml:space="preserve">Tekstilna traka</t>
  </si>
  <si>
    <t xml:space="preserve">39561130</t>
  </si>
  <si>
    <t xml:space="preserve">Tekstilne etikete i značke</t>
  </si>
  <si>
    <t xml:space="preserve">39561131</t>
  </si>
  <si>
    <t xml:space="preserve">Tekstilne etikete</t>
  </si>
  <si>
    <t xml:space="preserve">39561132</t>
  </si>
  <si>
    <t xml:space="preserve">Tekstilne značke</t>
  </si>
  <si>
    <t xml:space="preserve">39561133</t>
  </si>
  <si>
    <t xml:space="preserve">39561140</t>
  </si>
  <si>
    <t xml:space="preserve">Ukrasna pozamanterija</t>
  </si>
  <si>
    <t xml:space="preserve">39561141</t>
  </si>
  <si>
    <t xml:space="preserve">Pletenice od raznih tkanina</t>
  </si>
  <si>
    <t xml:space="preserve">39561142</t>
  </si>
  <si>
    <t xml:space="preserve">Epolete</t>
  </si>
  <si>
    <t xml:space="preserve">39561200</t>
  </si>
  <si>
    <t xml:space="preserve">Mrežasti materijali</t>
  </si>
  <si>
    <t xml:space="preserve">39562000</t>
  </si>
  <si>
    <t xml:space="preserve">Filc</t>
  </si>
  <si>
    <t xml:space="preserve">39563000</t>
  </si>
  <si>
    <t xml:space="preserve">Vata od tekstilnih materijala, predivo, tkanine i proizvodi za tehničke namene</t>
  </si>
  <si>
    <t xml:space="preserve">39563100</t>
  </si>
  <si>
    <t xml:space="preserve">Vata od tekstilnih materijala</t>
  </si>
  <si>
    <t xml:space="preserve">39563200</t>
  </si>
  <si>
    <t xml:space="preserve">Metalizirana prediva</t>
  </si>
  <si>
    <t xml:space="preserve">39563300</t>
  </si>
  <si>
    <t xml:space="preserve">Tkanine od metalnih niti</t>
  </si>
  <si>
    <t xml:space="preserve">39563400</t>
  </si>
  <si>
    <t xml:space="preserve">Impregnirane, prevučene  ili prekrivene tekstilne tkanine</t>
  </si>
  <si>
    <t xml:space="preserve">39563500</t>
  </si>
  <si>
    <t xml:space="preserve">Tekstilni proizvodi za tehničke namene</t>
  </si>
  <si>
    <t xml:space="preserve">39563510</t>
  </si>
  <si>
    <t xml:space="preserve">Cevi i creva od tekstilnog materijala</t>
  </si>
  <si>
    <t xml:space="preserve">39563520</t>
  </si>
  <si>
    <t xml:space="preserve">Transportne trake od tekstilnog materijala</t>
  </si>
  <si>
    <t xml:space="preserve">39563530</t>
  </si>
  <si>
    <t xml:space="preserve">Cevi za ventilaciju</t>
  </si>
  <si>
    <t xml:space="preserve">39563600</t>
  </si>
  <si>
    <t xml:space="preserve">Prošiveni tekstilni proizvodi</t>
  </si>
  <si>
    <t xml:space="preserve">39700000</t>
  </si>
  <si>
    <t xml:space="preserve">Aparati za domaćinstvo</t>
  </si>
  <si>
    <t xml:space="preserve">39710000</t>
  </si>
  <si>
    <t xml:space="preserve">Električni aparati za domaćinstvo</t>
  </si>
  <si>
    <t xml:space="preserve">39711000</t>
  </si>
  <si>
    <t xml:space="preserve">Električni aparati za domaćinstvo za pripremu hrane</t>
  </si>
  <si>
    <t xml:space="preserve">39711100</t>
  </si>
  <si>
    <t xml:space="preserve">Frižideri i zamrzivači</t>
  </si>
  <si>
    <t xml:space="preserve">39711110</t>
  </si>
  <si>
    <t xml:space="preserve">Kombinacije frižidera i zamrzivača</t>
  </si>
  <si>
    <t xml:space="preserve">39711120</t>
  </si>
  <si>
    <t xml:space="preserve">Zamrzivači</t>
  </si>
  <si>
    <t xml:space="preserve">39711121</t>
  </si>
  <si>
    <t xml:space="preserve">Zamrzivači sandučari</t>
  </si>
  <si>
    <t xml:space="preserve">39711122</t>
  </si>
  <si>
    <t xml:space="preserve">Zamrzivači za domaćinstvo</t>
  </si>
  <si>
    <t xml:space="preserve">39711123</t>
  </si>
  <si>
    <t xml:space="preserve">Vertikalni zamrzivači</t>
  </si>
  <si>
    <t xml:space="preserve">39711124</t>
  </si>
  <si>
    <t xml:space="preserve">Industrijski zamrzivači</t>
  </si>
  <si>
    <t xml:space="preserve">39711130</t>
  </si>
  <si>
    <t xml:space="preserve">Frižideri</t>
  </si>
  <si>
    <t xml:space="preserve">39711200</t>
  </si>
  <si>
    <t xml:space="preserve">Aparati za preradu hrane</t>
  </si>
  <si>
    <t xml:space="preserve">39711210</t>
  </si>
  <si>
    <t xml:space="preserve">Aparati za mlevenje hrane (blenderi)</t>
  </si>
  <si>
    <t xml:space="preserve">39711211</t>
  </si>
  <si>
    <t xml:space="preserve">Aparati za mešanje hrane (mikseri)</t>
  </si>
  <si>
    <t xml:space="preserve">39711300</t>
  </si>
  <si>
    <t xml:space="preserve">Elektrotermički uređaji</t>
  </si>
  <si>
    <t xml:space="preserve">39711310</t>
  </si>
  <si>
    <t xml:space="preserve">Električni aparati za kafu</t>
  </si>
  <si>
    <t xml:space="preserve">39711320</t>
  </si>
  <si>
    <t xml:space="preserve">Električni aparati za čaj</t>
  </si>
  <si>
    <t xml:space="preserve">39711330</t>
  </si>
  <si>
    <t xml:space="preserve">Električni tosteri</t>
  </si>
  <si>
    <t xml:space="preserve">39711340</t>
  </si>
  <si>
    <t xml:space="preserve">Uređaji za grejanje tanjira</t>
  </si>
  <si>
    <t xml:space="preserve">39711350</t>
  </si>
  <si>
    <t xml:space="preserve">Ploče za vafle</t>
  </si>
  <si>
    <t xml:space="preserve">39711360</t>
  </si>
  <si>
    <t xml:space="preserve">Pećnice</t>
  </si>
  <si>
    <t xml:space="preserve">39711361</t>
  </si>
  <si>
    <t xml:space="preserve">Električne pećnice</t>
  </si>
  <si>
    <t xml:space="preserve">39711362</t>
  </si>
  <si>
    <t xml:space="preserve">Mikrotalasne pećnice</t>
  </si>
  <si>
    <t xml:space="preserve">39711400</t>
  </si>
  <si>
    <t xml:space="preserve">Pekači, ringle, rešoi i primusi</t>
  </si>
  <si>
    <t xml:space="preserve">39711410</t>
  </si>
  <si>
    <t xml:space="preserve">Pekači</t>
  </si>
  <si>
    <t xml:space="preserve">39711420</t>
  </si>
  <si>
    <t xml:space="preserve">Ringle</t>
  </si>
  <si>
    <t xml:space="preserve">39711430</t>
  </si>
  <si>
    <t xml:space="preserve">Ploče za kuvanje</t>
  </si>
  <si>
    <t xml:space="preserve">39711440</t>
  </si>
  <si>
    <t xml:space="preserve">Rešoi</t>
  </si>
  <si>
    <t xml:space="preserve">39711500</t>
  </si>
  <si>
    <t xml:space="preserve">Otvarači za konzerve</t>
  </si>
  <si>
    <t xml:space="preserve">39712000</t>
  </si>
  <si>
    <t xml:space="preserve">Električni kućni aparati za negu tela</t>
  </si>
  <si>
    <t xml:space="preserve">39712100</t>
  </si>
  <si>
    <t xml:space="preserve">Aparati za šišanje</t>
  </si>
  <si>
    <t xml:space="preserve">39712200</t>
  </si>
  <si>
    <t xml:space="preserve">Aparati za oblikovanje kose</t>
  </si>
  <si>
    <t xml:space="preserve">39712210</t>
  </si>
  <si>
    <t xml:space="preserve">Aparati za sušenje kose</t>
  </si>
  <si>
    <t xml:space="preserve">39712300</t>
  </si>
  <si>
    <t xml:space="preserve">Aparati za sušenje ruku</t>
  </si>
  <si>
    <t xml:space="preserve">39713000</t>
  </si>
  <si>
    <t xml:space="preserve">Električni kućni aparati za čišćenje; pegle</t>
  </si>
  <si>
    <t xml:space="preserve">39713100</t>
  </si>
  <si>
    <t xml:space="preserve">Mašine za pranje sudova</t>
  </si>
  <si>
    <t xml:space="preserve">39713200</t>
  </si>
  <si>
    <t xml:space="preserve">Mašine za pranje veša i mašine za sušenje veša</t>
  </si>
  <si>
    <t xml:space="preserve">39713210</t>
  </si>
  <si>
    <t xml:space="preserve">Mašine za pranje i sušilice</t>
  </si>
  <si>
    <t xml:space="preserve">39713211</t>
  </si>
  <si>
    <t xml:space="preserve">Uređaj za sušenje i peglanje</t>
  </si>
  <si>
    <t xml:space="preserve">39713300</t>
  </si>
  <si>
    <t xml:space="preserve">Kuhinjski uređaj za drobljenje otpada</t>
  </si>
  <si>
    <t xml:space="preserve">39713400</t>
  </si>
  <si>
    <t xml:space="preserve">Aparati za održavanje poda</t>
  </si>
  <si>
    <t xml:space="preserve">39713410</t>
  </si>
  <si>
    <t xml:space="preserve">Aparati za čišćenje poda</t>
  </si>
  <si>
    <t xml:space="preserve">39713420</t>
  </si>
  <si>
    <t xml:space="preserve">Aparati za glačanje poda</t>
  </si>
  <si>
    <t xml:space="preserve">39713430</t>
  </si>
  <si>
    <t xml:space="preserve">Usisivači</t>
  </si>
  <si>
    <t xml:space="preserve">39713431</t>
  </si>
  <si>
    <t xml:space="preserve">Pribor za usisivače</t>
  </si>
  <si>
    <t xml:space="preserve">39713500</t>
  </si>
  <si>
    <t xml:space="preserve">Električne pegle</t>
  </si>
  <si>
    <t xml:space="preserve">39713510</t>
  </si>
  <si>
    <t xml:space="preserve">Pegle na paru</t>
  </si>
  <si>
    <t xml:space="preserve">39714000</t>
  </si>
  <si>
    <t xml:space="preserve">Uređaji za ventilaciju ili recirkulaciju</t>
  </si>
  <si>
    <t xml:space="preserve">39714100</t>
  </si>
  <si>
    <t xml:space="preserve">Ventilatori</t>
  </si>
  <si>
    <t xml:space="preserve">39714110</t>
  </si>
  <si>
    <t xml:space="preserve">Aspiratori</t>
  </si>
  <si>
    <t xml:space="preserve">39715000</t>
  </si>
  <si>
    <t xml:space="preserve">Bojleri za vodu i za grejanje zgrada; vodovodna instalacija</t>
  </si>
  <si>
    <t xml:space="preserve">39715100</t>
  </si>
  <si>
    <t xml:space="preserve">Električni protočni ili akumulacioni bojleri za vodu i grejači uronjeni u vodu</t>
  </si>
  <si>
    <t xml:space="preserve">39715200</t>
  </si>
  <si>
    <t xml:space="preserve">Oprema za grejanje</t>
  </si>
  <si>
    <t xml:space="preserve">39715210</t>
  </si>
  <si>
    <t xml:space="preserve">Oprema za centralno grejanje</t>
  </si>
  <si>
    <t xml:space="preserve">39715220</t>
  </si>
  <si>
    <t xml:space="preserve">Električni otpornici za grejanje</t>
  </si>
  <si>
    <t xml:space="preserve">39715230</t>
  </si>
  <si>
    <t xml:space="preserve">Električni uređaji za grejanje tla</t>
  </si>
  <si>
    <t xml:space="preserve">39715240</t>
  </si>
  <si>
    <t xml:space="preserve">Električni uređaji za grejanje prostora</t>
  </si>
  <si>
    <t xml:space="preserve">39715300</t>
  </si>
  <si>
    <t xml:space="preserve">Vodoinstalaterska oprema</t>
  </si>
  <si>
    <t xml:space="preserve">39716000</t>
  </si>
  <si>
    <t xml:space="preserve">Delovi električnih kućnih aparata</t>
  </si>
  <si>
    <t xml:space="preserve">39717000</t>
  </si>
  <si>
    <t xml:space="preserve">Ventilatori i uređaji za klimatizaciju</t>
  </si>
  <si>
    <t xml:space="preserve">39717100</t>
  </si>
  <si>
    <t xml:space="preserve">39717200</t>
  </si>
  <si>
    <t xml:space="preserve">Uređaji za klimatizaciju</t>
  </si>
  <si>
    <t xml:space="preserve">39720000</t>
  </si>
  <si>
    <t xml:space="preserve">Kućni aparati izuzev električnih</t>
  </si>
  <si>
    <t xml:space="preserve">39721000</t>
  </si>
  <si>
    <t xml:space="preserve">Oprema za kuvanje ili grejanje u domaćinstvu</t>
  </si>
  <si>
    <t xml:space="preserve">39721100</t>
  </si>
  <si>
    <t xml:space="preserve">Oprema za kuvanje u domaćinstvu</t>
  </si>
  <si>
    <t xml:space="preserve">39721200</t>
  </si>
  <si>
    <t xml:space="preserve">Frižideri na plin</t>
  </si>
  <si>
    <t xml:space="preserve">39721300</t>
  </si>
  <si>
    <t xml:space="preserve">Generatori ili razdelnici toplog vazduha izuzev električnih</t>
  </si>
  <si>
    <t xml:space="preserve">39721310</t>
  </si>
  <si>
    <t xml:space="preserve">Generatori toplog vazduha</t>
  </si>
  <si>
    <t xml:space="preserve">39721320</t>
  </si>
  <si>
    <t xml:space="preserve">Uređaji za sušenje vazduha</t>
  </si>
  <si>
    <t xml:space="preserve">39721321</t>
  </si>
  <si>
    <t xml:space="preserve">Uređaji za sušenje komprimovanog vazduha</t>
  </si>
  <si>
    <t xml:space="preserve">39721400</t>
  </si>
  <si>
    <t xml:space="preserve">Protočni ili akumulacioni grejači vode</t>
  </si>
  <si>
    <t xml:space="preserve">39721410</t>
  </si>
  <si>
    <t xml:space="preserve">Uređaji na gas</t>
  </si>
  <si>
    <t xml:space="preserve">39721411</t>
  </si>
  <si>
    <t xml:space="preserve">Grejači na gas</t>
  </si>
  <si>
    <t xml:space="preserve">39722000</t>
  </si>
  <si>
    <t xml:space="preserve">Delovi šporeta, štednjaka, uređaji za grejanje tanjira  i kućnih aparata</t>
  </si>
  <si>
    <t xml:space="preserve">39722100</t>
  </si>
  <si>
    <t xml:space="preserve">Delovi šporeta</t>
  </si>
  <si>
    <t xml:space="preserve">39722200</t>
  </si>
  <si>
    <t xml:space="preserve">Delovi štednjaka</t>
  </si>
  <si>
    <t xml:space="preserve">39722300</t>
  </si>
  <si>
    <t xml:space="preserve">Delovi uređaja za grejanje tanjira</t>
  </si>
  <si>
    <t xml:space="preserve">39800000</t>
  </si>
  <si>
    <t xml:space="preserve">Proizvodi za čišćenje i poliranje</t>
  </si>
  <si>
    <t xml:space="preserve">39810000</t>
  </si>
  <si>
    <t xml:space="preserve">Mirisni preparati i voskovi</t>
  </si>
  <si>
    <t xml:space="preserve">39811000</t>
  </si>
  <si>
    <t xml:space="preserve">Preparati za parfimisanje i osvežavanje prostorija</t>
  </si>
  <si>
    <t xml:space="preserve">39811100</t>
  </si>
  <si>
    <t xml:space="preserve">Osveživač vazduha</t>
  </si>
  <si>
    <t xml:space="preserve">39811110</t>
  </si>
  <si>
    <t xml:space="preserve">Dozatori za osveživače vazduha</t>
  </si>
  <si>
    <t xml:space="preserve">39811200</t>
  </si>
  <si>
    <t xml:space="preserve">Prečišćivači vazduha</t>
  </si>
  <si>
    <t xml:space="preserve">39811300</t>
  </si>
  <si>
    <t xml:space="preserve">Sredstvo za uklanjanje mirisa (deodorizator)</t>
  </si>
  <si>
    <t xml:space="preserve">39812000</t>
  </si>
  <si>
    <t xml:space="preserve">Sredstva za glačanje i kreme</t>
  </si>
  <si>
    <t xml:space="preserve">39812100</t>
  </si>
  <si>
    <t xml:space="preserve">Sredstva za glačanje podova</t>
  </si>
  <si>
    <t xml:space="preserve">39812200</t>
  </si>
  <si>
    <t xml:space="preserve">Sredstva za glancanje cipela</t>
  </si>
  <si>
    <t xml:space="preserve">39812300</t>
  </si>
  <si>
    <t xml:space="preserve">Voskovi za glačanje i glancanje</t>
  </si>
  <si>
    <t xml:space="preserve">39812400</t>
  </si>
  <si>
    <t xml:space="preserve">Sredstva za čišćenje prašine</t>
  </si>
  <si>
    <t xml:space="preserve">39812500</t>
  </si>
  <si>
    <t xml:space="preserve">Sredstva za zaptivanje</t>
  </si>
  <si>
    <t xml:space="preserve">39813000</t>
  </si>
  <si>
    <t xml:space="preserve">Paste i praškovi za čišćenje</t>
  </si>
  <si>
    <t xml:space="preserve">39820000</t>
  </si>
  <si>
    <t xml:space="preserve">Organska površinski aktivna sredstva</t>
  </si>
  <si>
    <t xml:space="preserve">39821000</t>
  </si>
  <si>
    <t xml:space="preserve">Sredstva za čišćenje sa amonijakom</t>
  </si>
  <si>
    <t xml:space="preserve">39822000</t>
  </si>
  <si>
    <t xml:space="preserve">Kaustična sredstva za čišćenje</t>
  </si>
  <si>
    <t xml:space="preserve">39830000</t>
  </si>
  <si>
    <t xml:space="preserve">Proizvodi za čišćenje</t>
  </si>
  <si>
    <t xml:space="preserve">39831000</t>
  </si>
  <si>
    <t xml:space="preserve">Preparati za pranje</t>
  </si>
  <si>
    <t xml:space="preserve">39831100</t>
  </si>
  <si>
    <t xml:space="preserve">Raspršivači za ulje</t>
  </si>
  <si>
    <t xml:space="preserve">39831200</t>
  </si>
  <si>
    <t xml:space="preserve">Deterdženti</t>
  </si>
  <si>
    <t xml:space="preserve">39831210</t>
  </si>
  <si>
    <t xml:space="preserve">Deterdženti za mašine za pranje sudova</t>
  </si>
  <si>
    <t xml:space="preserve">39831220</t>
  </si>
  <si>
    <t xml:space="preserve">Sredstva za odstranjivanje masnoće</t>
  </si>
  <si>
    <t xml:space="preserve">39831230</t>
  </si>
  <si>
    <t xml:space="preserve">Sredstva za rastvaranje masnoće</t>
  </si>
  <si>
    <t xml:space="preserve">39831240</t>
  </si>
  <si>
    <t xml:space="preserve">Jedinjenja za čišćenje</t>
  </si>
  <si>
    <t xml:space="preserve">39831250</t>
  </si>
  <si>
    <t xml:space="preserve">Rastvori za ispiranje</t>
  </si>
  <si>
    <t xml:space="preserve">39831300</t>
  </si>
  <si>
    <t xml:space="preserve">Sredstva za čišćenje poda</t>
  </si>
  <si>
    <t xml:space="preserve">39831400</t>
  </si>
  <si>
    <t xml:space="preserve">Sredstva za čišćenje ekrana</t>
  </si>
  <si>
    <t xml:space="preserve">39831500</t>
  </si>
  <si>
    <t xml:space="preserve">Sredstva za čišćenje automobila</t>
  </si>
  <si>
    <t xml:space="preserve">39831600</t>
  </si>
  <si>
    <t xml:space="preserve">Sredstva za čišćenje toaleta</t>
  </si>
  <si>
    <t xml:space="preserve">39831700</t>
  </si>
  <si>
    <t xml:space="preserve">Automatski dozatori za sapun</t>
  </si>
  <si>
    <t xml:space="preserve">39832000</t>
  </si>
  <si>
    <t xml:space="preserve">Proizvodi za pranje posuđa</t>
  </si>
  <si>
    <t xml:space="preserve">39832100</t>
  </si>
  <si>
    <t xml:space="preserve">Prašak za pranje posuđa</t>
  </si>
  <si>
    <t xml:space="preserve">39833000</t>
  </si>
  <si>
    <t xml:space="preserve">Proizvodi protiv prašine</t>
  </si>
  <si>
    <t xml:space="preserve">39834000</t>
  </si>
  <si>
    <t xml:space="preserve">Rastvori za čišćenje nakita</t>
  </si>
  <si>
    <t xml:space="preserve">41000000</t>
  </si>
  <si>
    <t xml:space="preserve">Prikupljena i prečišćena voda</t>
  </si>
  <si>
    <t xml:space="preserve">41100000</t>
  </si>
  <si>
    <t xml:space="preserve">Prirodna voda</t>
  </si>
  <si>
    <t xml:space="preserve">41110000</t>
  </si>
  <si>
    <t xml:space="preserve">Pijaća voda</t>
  </si>
  <si>
    <t xml:space="preserve">41120000</t>
  </si>
  <si>
    <t xml:space="preserve">Tehnička voda</t>
  </si>
  <si>
    <t xml:space="preserve">42000000</t>
  </si>
  <si>
    <t xml:space="preserve">Industrijske mašine</t>
  </si>
  <si>
    <t xml:space="preserve">42100000</t>
  </si>
  <si>
    <t xml:space="preserve">Mašine za proizvodnju i korišćenje mehaničke energije</t>
  </si>
  <si>
    <t xml:space="preserve">42110000</t>
  </si>
  <si>
    <t xml:space="preserve">Turbine i motori</t>
  </si>
  <si>
    <t xml:space="preserve">42111000</t>
  </si>
  <si>
    <t xml:space="preserve">42111100</t>
  </si>
  <si>
    <t xml:space="preserve">Vanbrodski pogonski motori za morska plovila</t>
  </si>
  <si>
    <t xml:space="preserve">42112000</t>
  </si>
  <si>
    <t xml:space="preserve">Turbinska postrojenja</t>
  </si>
  <si>
    <t xml:space="preserve">42112100</t>
  </si>
  <si>
    <t xml:space="preserve">Turbine na paru</t>
  </si>
  <si>
    <t xml:space="preserve">42112200</t>
  </si>
  <si>
    <t xml:space="preserve">Hidraulične turbine</t>
  </si>
  <si>
    <t xml:space="preserve">42112210</t>
  </si>
  <si>
    <t xml:space="preserve">Rotori na vodeni pogon</t>
  </si>
  <si>
    <t xml:space="preserve">42112300</t>
  </si>
  <si>
    <t xml:space="preserve">Turbine na gas</t>
  </si>
  <si>
    <t xml:space="preserve">42112400</t>
  </si>
  <si>
    <t xml:space="preserve">Oprema za turbine</t>
  </si>
  <si>
    <t xml:space="preserve">42112410</t>
  </si>
  <si>
    <t xml:space="preserve">Instrumenti za turbine</t>
  </si>
  <si>
    <t xml:space="preserve">42113000</t>
  </si>
  <si>
    <t xml:space="preserve">Delovi turbina</t>
  </si>
  <si>
    <t xml:space="preserve">42113100</t>
  </si>
  <si>
    <t xml:space="preserve">Delovi turbina na paru</t>
  </si>
  <si>
    <t xml:space="preserve">42113110</t>
  </si>
  <si>
    <t xml:space="preserve">Osnovne ploče</t>
  </si>
  <si>
    <t xml:space="preserve">42113120</t>
  </si>
  <si>
    <t xml:space="preserve">Kućišta</t>
  </si>
  <si>
    <t xml:space="preserve">42113130</t>
  </si>
  <si>
    <t xml:space="preserve">Sistemi vazdušnog hlađenja sa kondenzatorima</t>
  </si>
  <si>
    <t xml:space="preserve">42113150</t>
  </si>
  <si>
    <t xml:space="preserve">Sistemi za podmazivanje uljem</t>
  </si>
  <si>
    <t xml:space="preserve">42113160</t>
  </si>
  <si>
    <t xml:space="preserve">Separatori vlage</t>
  </si>
  <si>
    <t xml:space="preserve">42113161</t>
  </si>
  <si>
    <t xml:space="preserve">Odstranjivač vlage iz vazduha</t>
  </si>
  <si>
    <t xml:space="preserve">42113170</t>
  </si>
  <si>
    <t xml:space="preserve">Rotaciona oprema</t>
  </si>
  <si>
    <t xml:space="preserve">42113171</t>
  </si>
  <si>
    <t xml:space="preserve">Rotori</t>
  </si>
  <si>
    <t xml:space="preserve">42113172</t>
  </si>
  <si>
    <t xml:space="preserve">Lopatice</t>
  </si>
  <si>
    <t xml:space="preserve">42113190</t>
  </si>
  <si>
    <t xml:space="preserve">Rotacioni uređaji</t>
  </si>
  <si>
    <t xml:space="preserve">42113200</t>
  </si>
  <si>
    <t xml:space="preserve">Delovi hidrauličnih turbina</t>
  </si>
  <si>
    <t xml:space="preserve">42113300</t>
  </si>
  <si>
    <t xml:space="preserve">Delovi gasnih turbina</t>
  </si>
  <si>
    <t xml:space="preserve">42113310</t>
  </si>
  <si>
    <t xml:space="preserve">Sistemi za dovod vazduha</t>
  </si>
  <si>
    <t xml:space="preserve">42113320</t>
  </si>
  <si>
    <t xml:space="preserve">Modul za ubrizgavanje gasa</t>
  </si>
  <si>
    <t xml:space="preserve">42113390</t>
  </si>
  <si>
    <t xml:space="preserve">Sistemi za gasna goriva</t>
  </si>
  <si>
    <t xml:space="preserve">42113400</t>
  </si>
  <si>
    <t xml:space="preserve">Delovi rotora na vodeni pogon</t>
  </si>
  <si>
    <t xml:space="preserve">42120000</t>
  </si>
  <si>
    <t xml:space="preserve">Pumpe i kompresori</t>
  </si>
  <si>
    <t xml:space="preserve">42121000</t>
  </si>
  <si>
    <t xml:space="preserve">Hidraulične ili pneumatske pogonske mašine  i motori</t>
  </si>
  <si>
    <t xml:space="preserve">42121100</t>
  </si>
  <si>
    <t xml:space="preserve">Hidraulični ili pneumatski cilindri</t>
  </si>
  <si>
    <t xml:space="preserve">42121200</t>
  </si>
  <si>
    <t xml:space="preserve">Hidraulične pogonske mašine</t>
  </si>
  <si>
    <t xml:space="preserve">42121300</t>
  </si>
  <si>
    <t xml:space="preserve">Pneumatske pogonske mašine</t>
  </si>
  <si>
    <t xml:space="preserve">42121400</t>
  </si>
  <si>
    <t xml:space="preserve">Hidraulični pogonski motori</t>
  </si>
  <si>
    <t xml:space="preserve">42121500</t>
  </si>
  <si>
    <t xml:space="preserve">Pneumatski pogonski motori</t>
  </si>
  <si>
    <t xml:space="preserve">42122000</t>
  </si>
  <si>
    <t xml:space="preserve">Pumpe</t>
  </si>
  <si>
    <t xml:space="preserve">42122100</t>
  </si>
  <si>
    <t xml:space="preserve">Pumpe za tečnost</t>
  </si>
  <si>
    <t xml:space="preserve">42122110</t>
  </si>
  <si>
    <t xml:space="preserve">Vatrogasne pumpe</t>
  </si>
  <si>
    <t xml:space="preserve">42122120</t>
  </si>
  <si>
    <t xml:space="preserve">Uređaj za sipanje goriva u helikopter</t>
  </si>
  <si>
    <t xml:space="preserve">42122130</t>
  </si>
  <si>
    <t xml:space="preserve">Pumpe za vodu</t>
  </si>
  <si>
    <t xml:space="preserve">42122160</t>
  </si>
  <si>
    <t xml:space="preserve">Rashladne pumpe</t>
  </si>
  <si>
    <t xml:space="preserve">42122161</t>
  </si>
  <si>
    <t xml:space="preserve">Pumpe za rashladnu vodu</t>
  </si>
  <si>
    <t xml:space="preserve">42122170</t>
  </si>
  <si>
    <t xml:space="preserve">Pumpe za podmazivanje</t>
  </si>
  <si>
    <t xml:space="preserve">42122180</t>
  </si>
  <si>
    <t xml:space="preserve">Pumpe za gorivo</t>
  </si>
  <si>
    <t xml:space="preserve">42122190</t>
  </si>
  <si>
    <t xml:space="preserve">Pumpe za beton</t>
  </si>
  <si>
    <t xml:space="preserve">42122200</t>
  </si>
  <si>
    <t xml:space="preserve">Pumpe za tečnost za potiskivanje sa naizmeničnim kretanjem</t>
  </si>
  <si>
    <t xml:space="preserve">42122210</t>
  </si>
  <si>
    <t xml:space="preserve">Hidraulični agregati</t>
  </si>
  <si>
    <t xml:space="preserve">42122220</t>
  </si>
  <si>
    <t xml:space="preserve">Pumpe za kanalizaciju</t>
  </si>
  <si>
    <t xml:space="preserve">42122230</t>
  </si>
  <si>
    <t xml:space="preserve">Pumpe za doziranje</t>
  </si>
  <si>
    <t xml:space="preserve">42122300</t>
  </si>
  <si>
    <t xml:space="preserve">Pojačavači pritiska tečnosti</t>
  </si>
  <si>
    <t xml:space="preserve">42122400</t>
  </si>
  <si>
    <t xml:space="preserve">Centrifugalne pumpe i elevatori  tečnosti</t>
  </si>
  <si>
    <t xml:space="preserve">42122410</t>
  </si>
  <si>
    <t xml:space="preserve">Pumpe za upotrebu u medicini</t>
  </si>
  <si>
    <t xml:space="preserve">42122411</t>
  </si>
  <si>
    <t xml:space="preserve">Pumpe za veštačko hranjenje</t>
  </si>
  <si>
    <t xml:space="preserve">42122419</t>
  </si>
  <si>
    <t xml:space="preserve">Perfuzione pumpe</t>
  </si>
  <si>
    <t xml:space="preserve">42122420</t>
  </si>
  <si>
    <t xml:space="preserve">Elevatori tečnosti</t>
  </si>
  <si>
    <t xml:space="preserve">42122430</t>
  </si>
  <si>
    <t xml:space="preserve">Centrifugalne pumpe</t>
  </si>
  <si>
    <t xml:space="preserve">42122440</t>
  </si>
  <si>
    <t xml:space="preserve">Rotacione pumpe</t>
  </si>
  <si>
    <t xml:space="preserve">42122450</t>
  </si>
  <si>
    <t xml:space="preserve">Vakuumske pumpe</t>
  </si>
  <si>
    <t xml:space="preserve">42122460</t>
  </si>
  <si>
    <t xml:space="preserve">Vazdušne pumpe</t>
  </si>
  <si>
    <t xml:space="preserve">42122480</t>
  </si>
  <si>
    <t xml:space="preserve">Pumpe sa radnim kolom</t>
  </si>
  <si>
    <t xml:space="preserve">42122500</t>
  </si>
  <si>
    <t xml:space="preserve">Laboratorijske pumpe i pribor</t>
  </si>
  <si>
    <t xml:space="preserve">42122510</t>
  </si>
  <si>
    <t xml:space="preserve">Peristaltičke pumpe</t>
  </si>
  <si>
    <t xml:space="preserve">42123000</t>
  </si>
  <si>
    <t xml:space="preserve">Kompresori</t>
  </si>
  <si>
    <t xml:space="preserve">42123100</t>
  </si>
  <si>
    <t xml:space="preserve">Gasni kompresori</t>
  </si>
  <si>
    <t xml:space="preserve">42123200</t>
  </si>
  <si>
    <t xml:space="preserve">Rotacioni kompresori</t>
  </si>
  <si>
    <t xml:space="preserve">42123300</t>
  </si>
  <si>
    <t xml:space="preserve">Kompresori za rashladnu opremu</t>
  </si>
  <si>
    <t xml:space="preserve">42123400</t>
  </si>
  <si>
    <t xml:space="preserve">Vazdušni kompresori</t>
  </si>
  <si>
    <t xml:space="preserve">42123410</t>
  </si>
  <si>
    <t xml:space="preserve">Ugrađeni vazdušni kompresori</t>
  </si>
  <si>
    <t xml:space="preserve">42123500</t>
  </si>
  <si>
    <t xml:space="preserve">Turbo-kompresori</t>
  </si>
  <si>
    <t xml:space="preserve">42123600</t>
  </si>
  <si>
    <t xml:space="preserve">Potisni kompresori sa naizmeničnim kretanjem</t>
  </si>
  <si>
    <t xml:space="preserve">42123610</t>
  </si>
  <si>
    <t xml:space="preserve">Agregat za komprimovani vazduh</t>
  </si>
  <si>
    <t xml:space="preserve">42123700</t>
  </si>
  <si>
    <t xml:space="preserve">Centrifugalni kompresori</t>
  </si>
  <si>
    <t xml:space="preserve">42123800</t>
  </si>
  <si>
    <t xml:space="preserve">Kompresori za upotrebu u civilnom vazduhoplovstvu</t>
  </si>
  <si>
    <t xml:space="preserve">42124000</t>
  </si>
  <si>
    <t xml:space="preserve">Delovi pumpi, kompresora, mašina ili motora</t>
  </si>
  <si>
    <t xml:space="preserve">42124100</t>
  </si>
  <si>
    <t xml:space="preserve">Delovi mašina  ili motora</t>
  </si>
  <si>
    <t xml:space="preserve">42124130</t>
  </si>
  <si>
    <t xml:space="preserve">Delovi pneumatskih mašina</t>
  </si>
  <si>
    <t xml:space="preserve">42124150</t>
  </si>
  <si>
    <t xml:space="preserve">Delovi hidrauličnih pogonskih mašina  ili motora</t>
  </si>
  <si>
    <t xml:space="preserve">42124170</t>
  </si>
  <si>
    <t xml:space="preserve">Delovi reaktivnih motora</t>
  </si>
  <si>
    <t xml:space="preserve">42124200</t>
  </si>
  <si>
    <t xml:space="preserve">Delovi pumpi ili  elevatora tečnosti</t>
  </si>
  <si>
    <t xml:space="preserve">42124210</t>
  </si>
  <si>
    <t xml:space="preserve">Delovi pumpi za gorivo, ručnih pumpi i pumpi za beton</t>
  </si>
  <si>
    <t xml:space="preserve">42124211</t>
  </si>
  <si>
    <t xml:space="preserve">Delovi pumpi za gorivo</t>
  </si>
  <si>
    <t xml:space="preserve">42124212</t>
  </si>
  <si>
    <t xml:space="preserve">Delovi ručnih pumpi</t>
  </si>
  <si>
    <t xml:space="preserve">42124213</t>
  </si>
  <si>
    <t xml:space="preserve">Delovi pumpi za beton</t>
  </si>
  <si>
    <t xml:space="preserve">42124220</t>
  </si>
  <si>
    <t xml:space="preserve">Delovi pumpi za potiskivanje sa naizmeničnim kretanjem</t>
  </si>
  <si>
    <t xml:space="preserve">42124221</t>
  </si>
  <si>
    <t xml:space="preserve">Delovi hidrauličnih agregata</t>
  </si>
  <si>
    <t xml:space="preserve">42124222</t>
  </si>
  <si>
    <t xml:space="preserve">Delovi dozirnih pumpi</t>
  </si>
  <si>
    <t xml:space="preserve">42124230</t>
  </si>
  <si>
    <t xml:space="preserve">Delovi pumpi za potiskivanje, sa rotacionim kretanjem</t>
  </si>
  <si>
    <t xml:space="preserve">42124290</t>
  </si>
  <si>
    <t xml:space="preserve">Delovi centrifugalnih pumpi</t>
  </si>
  <si>
    <t xml:space="preserve">42124300</t>
  </si>
  <si>
    <t xml:space="preserve">Delovi vazdušnih ili vakuumskih pumpi, vazdušnih ili gasnih kompresora</t>
  </si>
  <si>
    <t xml:space="preserve">42124310</t>
  </si>
  <si>
    <t xml:space="preserve">Delovi vazdušnih pumpi</t>
  </si>
  <si>
    <t xml:space="preserve">42124320</t>
  </si>
  <si>
    <t xml:space="preserve">Delovi vakuumskih pumpi</t>
  </si>
  <si>
    <t xml:space="preserve">42124330</t>
  </si>
  <si>
    <t xml:space="preserve">Delovi vazdušnih kompresora</t>
  </si>
  <si>
    <t xml:space="preserve">42124340</t>
  </si>
  <si>
    <t xml:space="preserve">Delovi gasnih kompresora</t>
  </si>
  <si>
    <t xml:space="preserve">42130000</t>
  </si>
  <si>
    <t xml:space="preserve">Slavine, ventili i slični uređaji</t>
  </si>
  <si>
    <t xml:space="preserve">42131000</t>
  </si>
  <si>
    <t xml:space="preserve">Slavine i ventili</t>
  </si>
  <si>
    <t xml:space="preserve">42131100</t>
  </si>
  <si>
    <t xml:space="preserve">Ventili definisani prema funkciji</t>
  </si>
  <si>
    <t xml:space="preserve">42131110</t>
  </si>
  <si>
    <t xml:space="preserve">Ventili za radijatore centralnog grejanja</t>
  </si>
  <si>
    <t xml:space="preserve">42131120</t>
  </si>
  <si>
    <t xml:space="preserve">Vodonepropustivi zasuni</t>
  </si>
  <si>
    <t xml:space="preserve">42131130</t>
  </si>
  <si>
    <t xml:space="preserve">Regulatori temperature</t>
  </si>
  <si>
    <t xml:space="preserve">42131140</t>
  </si>
  <si>
    <t xml:space="preserve">Redukcijski ventili, upravljački ventili, povratni ventili ili sigurnosni ventili</t>
  </si>
  <si>
    <t xml:space="preserve">42131141</t>
  </si>
  <si>
    <t xml:space="preserve">Redukcijski ventili</t>
  </si>
  <si>
    <t xml:space="preserve">42131142</t>
  </si>
  <si>
    <t xml:space="preserve">Upravljački ventili</t>
  </si>
  <si>
    <t xml:space="preserve">42131143</t>
  </si>
  <si>
    <t xml:space="preserve">Ventili za regulaciju visoke vode</t>
  </si>
  <si>
    <t xml:space="preserve">42131144</t>
  </si>
  <si>
    <t xml:space="preserve">Ventili za regulaciju procesa</t>
  </si>
  <si>
    <t xml:space="preserve">42131145</t>
  </si>
  <si>
    <t xml:space="preserve">Povratni ventili</t>
  </si>
  <si>
    <t xml:space="preserve">42131146</t>
  </si>
  <si>
    <t xml:space="preserve">Nepovratni ventili</t>
  </si>
  <si>
    <t xml:space="preserve">42131147</t>
  </si>
  <si>
    <t xml:space="preserve">Sigurnosni ventili</t>
  </si>
  <si>
    <t xml:space="preserve">42131148</t>
  </si>
  <si>
    <t xml:space="preserve">Zaustavni ventili</t>
  </si>
  <si>
    <t xml:space="preserve">42131150</t>
  </si>
  <si>
    <t xml:space="preserve">Ventili za kanalizacijske vertikale</t>
  </si>
  <si>
    <t xml:space="preserve">42131160</t>
  </si>
  <si>
    <t xml:space="preserve">Hidranti</t>
  </si>
  <si>
    <t xml:space="preserve">42131170</t>
  </si>
  <si>
    <t xml:space="preserve">Ispusni ventili za plinske boce</t>
  </si>
  <si>
    <t xml:space="preserve">42131200</t>
  </si>
  <si>
    <t xml:space="preserve">Ventili definisani prema konstrukciji</t>
  </si>
  <si>
    <t xml:space="preserve">42131210</t>
  </si>
  <si>
    <t xml:space="preserve">Zaporni ventili</t>
  </si>
  <si>
    <t xml:space="preserve">42131220</t>
  </si>
  <si>
    <t xml:space="preserve">Ventili za otvorene kanale</t>
  </si>
  <si>
    <t xml:space="preserve">42131230</t>
  </si>
  <si>
    <t xml:space="preserve">Zasuni</t>
  </si>
  <si>
    <t xml:space="preserve">42131240</t>
  </si>
  <si>
    <t xml:space="preserve">Ravni ventili</t>
  </si>
  <si>
    <t xml:space="preserve">42131250</t>
  </si>
  <si>
    <t xml:space="preserve">Igličasti ventili</t>
  </si>
  <si>
    <t xml:space="preserve">42131260</t>
  </si>
  <si>
    <t xml:space="preserve">Kuglasti ventili</t>
  </si>
  <si>
    <t xml:space="preserve">42131270</t>
  </si>
  <si>
    <t xml:space="preserve">Konusni ventili</t>
  </si>
  <si>
    <t xml:space="preserve">42131280</t>
  </si>
  <si>
    <t xml:space="preserve">Leptirasti ventili</t>
  </si>
  <si>
    <t xml:space="preserve">42131290</t>
  </si>
  <si>
    <t xml:space="preserve">Membranski ventili</t>
  </si>
  <si>
    <t xml:space="preserve">42131291</t>
  </si>
  <si>
    <t xml:space="preserve">Klizni ventili</t>
  </si>
  <si>
    <t xml:space="preserve">42131292</t>
  </si>
  <si>
    <t xml:space="preserve">Preklopni ventil</t>
  </si>
  <si>
    <t xml:space="preserve">42131300</t>
  </si>
  <si>
    <t xml:space="preserve">Oprema ušća bušotine i drugi sklopovi ventila</t>
  </si>
  <si>
    <t xml:space="preserve">42131310</t>
  </si>
  <si>
    <t xml:space="preserve">Oprema ušća bušotine na naftnim platformama</t>
  </si>
  <si>
    <t xml:space="preserve">42131320</t>
  </si>
  <si>
    <t xml:space="preserve">Prigušni razdelnici</t>
  </si>
  <si>
    <t xml:space="preserve">42131390</t>
  </si>
  <si>
    <t xml:space="preserve">Sklopovi ventila</t>
  </si>
  <si>
    <t xml:space="preserve">42131400</t>
  </si>
  <si>
    <t xml:space="preserve">Sanitarne slavine</t>
  </si>
  <si>
    <t xml:space="preserve">42132000</t>
  </si>
  <si>
    <t xml:space="preserve">Delovi slavina i ventila</t>
  </si>
  <si>
    <t xml:space="preserve">42132100</t>
  </si>
  <si>
    <t xml:space="preserve">Pokretači ventila</t>
  </si>
  <si>
    <t xml:space="preserve">42132110</t>
  </si>
  <si>
    <t xml:space="preserve">Električni pokretači ventila</t>
  </si>
  <si>
    <t xml:space="preserve">42132120</t>
  </si>
  <si>
    <t xml:space="preserve">Hidraulični pokretači ventila</t>
  </si>
  <si>
    <t xml:space="preserve">42132130</t>
  </si>
  <si>
    <t xml:space="preserve">Pneumatski pokretači ventila</t>
  </si>
  <si>
    <t xml:space="preserve">42132200</t>
  </si>
  <si>
    <t xml:space="preserve">Delovi slavina</t>
  </si>
  <si>
    <t xml:space="preserve">42132300</t>
  </si>
  <si>
    <t xml:space="preserve">Delovi ventila</t>
  </si>
  <si>
    <t xml:space="preserve">42140000</t>
  </si>
  <si>
    <t xml:space="preserve">Uređaji, zupčanici i pogonski elementi</t>
  </si>
  <si>
    <t xml:space="preserve">42141000</t>
  </si>
  <si>
    <t xml:space="preserve">Obični uređaji, zupčanici i pogonski elementi</t>
  </si>
  <si>
    <t xml:space="preserve">42141100</t>
  </si>
  <si>
    <t xml:space="preserve">Prenosna, bregasta i kolenasta vratila</t>
  </si>
  <si>
    <t xml:space="preserve">42141110</t>
  </si>
  <si>
    <t xml:space="preserve">Prenosna vratila</t>
  </si>
  <si>
    <t xml:space="preserve">42141120</t>
  </si>
  <si>
    <t xml:space="preserve">Bregasta vratila</t>
  </si>
  <si>
    <t xml:space="preserve">42141130</t>
  </si>
  <si>
    <t xml:space="preserve">Kolenasta vratila</t>
  </si>
  <si>
    <t xml:space="preserve">42141200</t>
  </si>
  <si>
    <t xml:space="preserve">Kućišta ležaja</t>
  </si>
  <si>
    <t xml:space="preserve">42141300</t>
  </si>
  <si>
    <t xml:space="preserve">Zupčasti i frikcioni prenosnici</t>
  </si>
  <si>
    <t xml:space="preserve">42141400</t>
  </si>
  <si>
    <t xml:space="preserve">Zamajci, kaišnici i užanici</t>
  </si>
  <si>
    <t xml:space="preserve">42141410</t>
  </si>
  <si>
    <t xml:space="preserve">Vitla</t>
  </si>
  <si>
    <t xml:space="preserve">42141500</t>
  </si>
  <si>
    <t xml:space="preserve">Uključno-isključne spojnice</t>
  </si>
  <si>
    <t xml:space="preserve">42141600</t>
  </si>
  <si>
    <t xml:space="preserve">Koturače</t>
  </si>
  <si>
    <t xml:space="preserve">42141700</t>
  </si>
  <si>
    <t xml:space="preserve">Spojnice za vratila</t>
  </si>
  <si>
    <t xml:space="preserve">42141800</t>
  </si>
  <si>
    <t xml:space="preserve">Zglobne spojnice</t>
  </si>
  <si>
    <t xml:space="preserve">42142000</t>
  </si>
  <si>
    <t xml:space="preserve">Delovi elemenata zupčanika i pogonskih elemenata</t>
  </si>
  <si>
    <t xml:space="preserve">42142100</t>
  </si>
  <si>
    <t xml:space="preserve">Delovi elemenata zupčanika</t>
  </si>
  <si>
    <t xml:space="preserve">42142200</t>
  </si>
  <si>
    <t xml:space="preserve">Delovi pogonskih elemenata</t>
  </si>
  <si>
    <t xml:space="preserve">42150000</t>
  </si>
  <si>
    <t xml:space="preserve">Nuklearni reaktori i delovi</t>
  </si>
  <si>
    <t xml:space="preserve">42151000</t>
  </si>
  <si>
    <t xml:space="preserve">Nuklearni reaktori</t>
  </si>
  <si>
    <t xml:space="preserve">42152000</t>
  </si>
  <si>
    <t xml:space="preserve">Delovi nuklearnih reaktora</t>
  </si>
  <si>
    <t xml:space="preserve">42152100</t>
  </si>
  <si>
    <t xml:space="preserve">Sistemi hlađenja reaktora</t>
  </si>
  <si>
    <t xml:space="preserve">42152200</t>
  </si>
  <si>
    <t xml:space="preserve">Delovi posuda za nuklearne reaktore</t>
  </si>
  <si>
    <t xml:space="preserve">42160000</t>
  </si>
  <si>
    <t xml:space="preserve">Kotlovski uređaji</t>
  </si>
  <si>
    <t xml:space="preserve">42161000</t>
  </si>
  <si>
    <t xml:space="preserve">Toplovodni kotlovi</t>
  </si>
  <si>
    <t xml:space="preserve">42162000</t>
  </si>
  <si>
    <t xml:space="preserve">Parni kotlovi</t>
  </si>
  <si>
    <t xml:space="preserve">42163000</t>
  </si>
  <si>
    <t xml:space="preserve">Generatori pare</t>
  </si>
  <si>
    <t xml:space="preserve">42164000</t>
  </si>
  <si>
    <t xml:space="preserve">Pomoćni uređaji za kotlove</t>
  </si>
  <si>
    <t xml:space="preserve">42165000</t>
  </si>
  <si>
    <t xml:space="preserve">Kondenzatori pare</t>
  </si>
  <si>
    <t xml:space="preserve">42200000</t>
  </si>
  <si>
    <t xml:space="preserve">Mašine za preradu hrane, pića i duvana i pripadajući delovi</t>
  </si>
  <si>
    <t xml:space="preserve">42210000</t>
  </si>
  <si>
    <t xml:space="preserve">Mašine za preradu hrane, pića i duvana</t>
  </si>
  <si>
    <t xml:space="preserve">42211000</t>
  </si>
  <si>
    <t xml:space="preserve">Mašine za mlekarstvo</t>
  </si>
  <si>
    <t xml:space="preserve">42211100</t>
  </si>
  <si>
    <t xml:space="preserve">Centrifugalni separatori pavlake</t>
  </si>
  <si>
    <t xml:space="preserve">42212000</t>
  </si>
  <si>
    <t xml:space="preserve">Mašine za preradu žitarica i suvog povrća</t>
  </si>
  <si>
    <t xml:space="preserve">42213000</t>
  </si>
  <si>
    <t xml:space="preserve">Mašine koji se koriste u proizvodnji alkoholnih ili voćnih napitaka</t>
  </si>
  <si>
    <t xml:space="preserve">42214000</t>
  </si>
  <si>
    <t xml:space="preserve">Kuhinjski šporeti, sušare za poljoprivredne proizvode i oprema za kuvanje ili zagrevanje</t>
  </si>
  <si>
    <t xml:space="preserve">42214100</t>
  </si>
  <si>
    <t xml:space="preserve">Kuhinjski šporeti</t>
  </si>
  <si>
    <t xml:space="preserve">42214110</t>
  </si>
  <si>
    <t xml:space="preserve">Roštilji</t>
  </si>
  <si>
    <t xml:space="preserve">42214200</t>
  </si>
  <si>
    <t xml:space="preserve">Sušare za poljoprivredne proizvode</t>
  </si>
  <si>
    <t xml:space="preserve">42215000</t>
  </si>
  <si>
    <t xml:space="preserve">Mašine za industrijsku pripremu ili proizvodnju hrane ili pića</t>
  </si>
  <si>
    <t xml:space="preserve">42215100</t>
  </si>
  <si>
    <t xml:space="preserve">Mašine za sečenje hrane</t>
  </si>
  <si>
    <t xml:space="preserve">42215110</t>
  </si>
  <si>
    <t xml:space="preserve">Mašine za sečenje hleba</t>
  </si>
  <si>
    <t xml:space="preserve">42215120</t>
  </si>
  <si>
    <t xml:space="preserve">Mašine za sečenje slanine</t>
  </si>
  <si>
    <t xml:space="preserve">42215200</t>
  </si>
  <si>
    <t xml:space="preserve">UređajiMašine za preradu hrane</t>
  </si>
  <si>
    <t xml:space="preserve">42215300</t>
  </si>
  <si>
    <t xml:space="preserve">Mašine za izradu testenine</t>
  </si>
  <si>
    <t xml:space="preserve">42216000</t>
  </si>
  <si>
    <t xml:space="preserve">Mašine za preradu duvana</t>
  </si>
  <si>
    <t xml:space="preserve">42220000</t>
  </si>
  <si>
    <t xml:space="preserve">Delovi mašina  za preradu hrane, pića i duvana</t>
  </si>
  <si>
    <t xml:space="preserve">42221000</t>
  </si>
  <si>
    <t xml:space="preserve">Delovi mašina  za preradu hrane</t>
  </si>
  <si>
    <t xml:space="preserve">42221100</t>
  </si>
  <si>
    <t xml:space="preserve">Delovi mašina za mlekarstvo</t>
  </si>
  <si>
    <t xml:space="preserve">42221110</t>
  </si>
  <si>
    <t xml:space="preserve">Delovi mašina za mužu</t>
  </si>
  <si>
    <t xml:space="preserve">42222000</t>
  </si>
  <si>
    <t xml:space="preserve">Delovi mašina za preradu pića</t>
  </si>
  <si>
    <t xml:space="preserve">42223000</t>
  </si>
  <si>
    <t xml:space="preserve">Delovi mašina za preradu duvana</t>
  </si>
  <si>
    <t xml:space="preserve">42300000</t>
  </si>
  <si>
    <t xml:space="preserve">Industrijske ili laboratorijske peći, peći za spaljivanje i pećnice</t>
  </si>
  <si>
    <t xml:space="preserve">42310000</t>
  </si>
  <si>
    <t xml:space="preserve">Gorionici za ložišta</t>
  </si>
  <si>
    <t xml:space="preserve">42320000</t>
  </si>
  <si>
    <t xml:space="preserve">Peći za spaljivanje otpada</t>
  </si>
  <si>
    <t xml:space="preserve">42330000</t>
  </si>
  <si>
    <t xml:space="preserve">Topioničke peći</t>
  </si>
  <si>
    <t xml:space="preserve">42340000</t>
  </si>
  <si>
    <t xml:space="preserve">Pećnice, izuzev za domaćinstvo</t>
  </si>
  <si>
    <t xml:space="preserve">42341000</t>
  </si>
  <si>
    <t xml:space="preserve">Komercijalne pećnice</t>
  </si>
  <si>
    <t xml:space="preserve">42350000</t>
  </si>
  <si>
    <t xml:space="preserve">Krematorijumi</t>
  </si>
  <si>
    <t xml:space="preserve">42390000</t>
  </si>
  <si>
    <t xml:space="preserve">Delovi za gorionike za ložišta , peći ili pećnice</t>
  </si>
  <si>
    <t xml:space="preserve">42400000</t>
  </si>
  <si>
    <t xml:space="preserve">Oprema za dizanje i rukovanje teretom i delovi</t>
  </si>
  <si>
    <t xml:space="preserve">42410000</t>
  </si>
  <si>
    <t xml:space="preserve">Oprema za dizanje i rukovanje teretom</t>
  </si>
  <si>
    <t xml:space="preserve">42411000</t>
  </si>
  <si>
    <t xml:space="preserve">Dizalice koturače i čekrci</t>
  </si>
  <si>
    <t xml:space="preserve">42412000</t>
  </si>
  <si>
    <t xml:space="preserve">Čekrci za rudarska okna, vitla za upotrebu ispod zemlje i vitla sa vertikalnom osovinom</t>
  </si>
  <si>
    <t xml:space="preserve">42412100</t>
  </si>
  <si>
    <t xml:space="preserve">Čekrci za rudarska okna i vitla za upotrebu ispod zemlje</t>
  </si>
  <si>
    <t xml:space="preserve">42412110</t>
  </si>
  <si>
    <t xml:space="preserve">Čekrci za rudarska okna</t>
  </si>
  <si>
    <t xml:space="preserve">42412120</t>
  </si>
  <si>
    <t xml:space="preserve">Vitla za upotrebu ispod zemlje</t>
  </si>
  <si>
    <t xml:space="preserve">42412200</t>
  </si>
  <si>
    <t xml:space="preserve">Vitla sa vertikalnom osovinom</t>
  </si>
  <si>
    <t xml:space="preserve">42413000</t>
  </si>
  <si>
    <t xml:space="preserve">Dizalice za velike terete sa malom visinom dizanja i dizalice za podizanje vozila</t>
  </si>
  <si>
    <t xml:space="preserve">42413100</t>
  </si>
  <si>
    <t xml:space="preserve">Ugrađeni dizalični sistemi</t>
  </si>
  <si>
    <t xml:space="preserve">42413200</t>
  </si>
  <si>
    <t xml:space="preserve">Hidraulične dizalice</t>
  </si>
  <si>
    <t xml:space="preserve">42413300</t>
  </si>
  <si>
    <t xml:space="preserve">Pneumatske dizalice</t>
  </si>
  <si>
    <t xml:space="preserve">42413400</t>
  </si>
  <si>
    <t xml:space="preserve">Mehaničke dizalice</t>
  </si>
  <si>
    <t xml:space="preserve">42413500</t>
  </si>
  <si>
    <t xml:space="preserve">42414000</t>
  </si>
  <si>
    <t xml:space="preserve">Dizalice, pokretne dizalice i radna kolica opremljena dizalicama</t>
  </si>
  <si>
    <t xml:space="preserve">42414100</t>
  </si>
  <si>
    <t xml:space="preserve">Dizalice</t>
  </si>
  <si>
    <t xml:space="preserve">42414110</t>
  </si>
  <si>
    <t xml:space="preserve">Lučke dizalice</t>
  </si>
  <si>
    <t xml:space="preserve">42414120</t>
  </si>
  <si>
    <t xml:space="preserve">Pristanišne dizalice</t>
  </si>
  <si>
    <t xml:space="preserve">42414130</t>
  </si>
  <si>
    <t xml:space="preserve">Dizalice za slaganje tereta</t>
  </si>
  <si>
    <t xml:space="preserve">42414140</t>
  </si>
  <si>
    <t xml:space="preserve">Kontejnerske dizalice</t>
  </si>
  <si>
    <t xml:space="preserve">42414150</t>
  </si>
  <si>
    <t xml:space="preserve">Toranjske dizalice</t>
  </si>
  <si>
    <t xml:space="preserve">42414200</t>
  </si>
  <si>
    <t xml:space="preserve">Pokretne mosne dizalice</t>
  </si>
  <si>
    <t xml:space="preserve">42414210</t>
  </si>
  <si>
    <t xml:space="preserve">Pokretne dizalice</t>
  </si>
  <si>
    <t xml:space="preserve">42414220</t>
  </si>
  <si>
    <t xml:space="preserve">Pokretne poprečne dizalice</t>
  </si>
  <si>
    <t xml:space="preserve">42414300</t>
  </si>
  <si>
    <t xml:space="preserve">Portalne dizalice sa krakom</t>
  </si>
  <si>
    <t xml:space="preserve">42414310</t>
  </si>
  <si>
    <t xml:space="preserve">42414320</t>
  </si>
  <si>
    <t xml:space="preserve">Dizalice sa obrtnom strelom</t>
  </si>
  <si>
    <t xml:space="preserve">42414400</t>
  </si>
  <si>
    <t xml:space="preserve">Dizalice ugrađene na vozila</t>
  </si>
  <si>
    <t xml:space="preserve">42414410</t>
  </si>
  <si>
    <t xml:space="preserve">Dizalice za teretna vozila</t>
  </si>
  <si>
    <t xml:space="preserve">42414500</t>
  </si>
  <si>
    <t xml:space="preserve">42415000</t>
  </si>
  <si>
    <t xml:space="preserve">Viljuškari, radna vozila, vučna vozila na peronima železničkih stanica</t>
  </si>
  <si>
    <t xml:space="preserve">42415100</t>
  </si>
  <si>
    <t xml:space="preserve">Kamioni – dizalice</t>
  </si>
  <si>
    <t xml:space="preserve">42415110</t>
  </si>
  <si>
    <t xml:space="preserve">Viljuškari</t>
  </si>
  <si>
    <t xml:space="preserve">42415200</t>
  </si>
  <si>
    <t xml:space="preserve">Radna vozila</t>
  </si>
  <si>
    <t xml:space="preserve">42415210</t>
  </si>
  <si>
    <t xml:space="preserve">Radna vozila opremljena uređajima za podizanje tereta</t>
  </si>
  <si>
    <t xml:space="preserve">42415300</t>
  </si>
  <si>
    <t xml:space="preserve">Vučna vozila na peronima železničkih stanica</t>
  </si>
  <si>
    <t xml:space="preserve">42415310</t>
  </si>
  <si>
    <t xml:space="preserve">Samohodna vozila (FSVS)</t>
  </si>
  <si>
    <t xml:space="preserve">42415320</t>
  </si>
  <si>
    <t xml:space="preserve">Oprema za interventna vozila</t>
  </si>
  <si>
    <t xml:space="preserve">42416000</t>
  </si>
  <si>
    <t xml:space="preserve">Liftovi, skipovi , građevinske dizalice, pokretne stepenice i pokretne staze</t>
  </si>
  <si>
    <t xml:space="preserve">42416100</t>
  </si>
  <si>
    <t xml:space="preserve">Liftovi</t>
  </si>
  <si>
    <t xml:space="preserve">42416110</t>
  </si>
  <si>
    <t xml:space="preserve">Liftovi za kade</t>
  </si>
  <si>
    <t xml:space="preserve">42416120</t>
  </si>
  <si>
    <t xml:space="preserve">Teretni liftovi</t>
  </si>
  <si>
    <t xml:space="preserve">42416130</t>
  </si>
  <si>
    <t xml:space="preserve">Mehanički liftovi</t>
  </si>
  <si>
    <t xml:space="preserve">42416200</t>
  </si>
  <si>
    <t xml:space="preserve">Skipovi</t>
  </si>
  <si>
    <t xml:space="preserve">42416210</t>
  </si>
  <si>
    <t xml:space="preserve">Podizači kontejnera za otpad</t>
  </si>
  <si>
    <t xml:space="preserve">42416300</t>
  </si>
  <si>
    <t xml:space="preserve">Građevinske dizalice</t>
  </si>
  <si>
    <t xml:space="preserve">42416400</t>
  </si>
  <si>
    <t xml:space="preserve">Pokretne stepenice</t>
  </si>
  <si>
    <t xml:space="preserve">42416500</t>
  </si>
  <si>
    <t xml:space="preserve">Pokretne staze</t>
  </si>
  <si>
    <t xml:space="preserve">42417000</t>
  </si>
  <si>
    <t xml:space="preserve">Transporteri</t>
  </si>
  <si>
    <t xml:space="preserve">42417100</t>
  </si>
  <si>
    <t xml:space="preserve">Transporteri pneumatski</t>
  </si>
  <si>
    <t xml:space="preserve">42417200</t>
  </si>
  <si>
    <t xml:space="preserve">42417210</t>
  </si>
  <si>
    <t xml:space="preserve">Beskonačni transporteri  sa korpama</t>
  </si>
  <si>
    <t xml:space="preserve">42417220</t>
  </si>
  <si>
    <t xml:space="preserve">Beskonačni transporteri koji rade kontinualno  sa trakama</t>
  </si>
  <si>
    <t xml:space="preserve">42417230</t>
  </si>
  <si>
    <t xml:space="preserve">Oklopljeni transporteri  za rudarstvo</t>
  </si>
  <si>
    <t xml:space="preserve">42417300</t>
  </si>
  <si>
    <t xml:space="preserve">Oprema za taransportere</t>
  </si>
  <si>
    <t xml:space="preserve">42417310</t>
  </si>
  <si>
    <t xml:space="preserve">Transporteri sa trakom</t>
  </si>
  <si>
    <t xml:space="preserve">42418000</t>
  </si>
  <si>
    <t xml:space="preserve">Mašine  za podizanje, rukovanje, utovar ili istovar</t>
  </si>
  <si>
    <t xml:space="preserve">42418100</t>
  </si>
  <si>
    <t xml:space="preserve">Gurači rudarskih vagoneta i lokomotivske ili vagonske prenosnice</t>
  </si>
  <si>
    <t xml:space="preserve">42418200</t>
  </si>
  <si>
    <t xml:space="preserve">Jednošinska železnica ili oprema za skijaške uspinjače</t>
  </si>
  <si>
    <t xml:space="preserve">42418210</t>
  </si>
  <si>
    <t xml:space="preserve">Jednošinska viseća železnica</t>
  </si>
  <si>
    <t xml:space="preserve">42418220</t>
  </si>
  <si>
    <t xml:space="preserve">Skijaške uspinjače sa sedištima</t>
  </si>
  <si>
    <t xml:space="preserve">42418290</t>
  </si>
  <si>
    <t xml:space="preserve">Oprema za skijaške uspinjače</t>
  </si>
  <si>
    <t xml:space="preserve">42418300</t>
  </si>
  <si>
    <t xml:space="preserve">Oprema za gašenje plamena</t>
  </si>
  <si>
    <t xml:space="preserve">42418400</t>
  </si>
  <si>
    <t xml:space="preserve">Obrtni uređaji za odlaganje i uzimanje uskladištenih predmeta (karusel)</t>
  </si>
  <si>
    <t xml:space="preserve">42418500</t>
  </si>
  <si>
    <t xml:space="preserve">Mehanička oprema za rukovanje</t>
  </si>
  <si>
    <t xml:space="preserve">42418900</t>
  </si>
  <si>
    <t xml:space="preserve">Mašine za utovar ili rukovanje</t>
  </si>
  <si>
    <t xml:space="preserve">42418910</t>
  </si>
  <si>
    <t xml:space="preserve">Oprema za utovar</t>
  </si>
  <si>
    <t xml:space="preserve">42418920</t>
  </si>
  <si>
    <t xml:space="preserve">Oprema za istovar</t>
  </si>
  <si>
    <t xml:space="preserve">42418930</t>
  </si>
  <si>
    <t xml:space="preserve">Bočni utovarivači</t>
  </si>
  <si>
    <t xml:space="preserve">42418940</t>
  </si>
  <si>
    <t xml:space="preserve">Oprema za rukovanje kontejnerima</t>
  </si>
  <si>
    <t xml:space="preserve">42419000</t>
  </si>
  <si>
    <t xml:space="preserve">Delovi opreme za dizanje i rukovanje</t>
  </si>
  <si>
    <t xml:space="preserve">42419100</t>
  </si>
  <si>
    <t xml:space="preserve">Delovi dizalica</t>
  </si>
  <si>
    <t xml:space="preserve">42419200</t>
  </si>
  <si>
    <t xml:space="preserve">Delovi radnih vozila</t>
  </si>
  <si>
    <t xml:space="preserve">42419500</t>
  </si>
  <si>
    <t xml:space="preserve">Delovi liftova, skipova  ili pokretnih stepenica</t>
  </si>
  <si>
    <t xml:space="preserve">42419510</t>
  </si>
  <si>
    <t xml:space="preserve">Delovi liftova</t>
  </si>
  <si>
    <t xml:space="preserve">42419520</t>
  </si>
  <si>
    <t xml:space="preserve">Delovi skipova</t>
  </si>
  <si>
    <t xml:space="preserve">42419530</t>
  </si>
  <si>
    <t xml:space="preserve">Delovi pokretnih stepenica</t>
  </si>
  <si>
    <t xml:space="preserve">42419540</t>
  </si>
  <si>
    <t xml:space="preserve">Delovi pokretnih staza</t>
  </si>
  <si>
    <t xml:space="preserve">42419800</t>
  </si>
  <si>
    <t xml:space="preserve">Delovi transportera</t>
  </si>
  <si>
    <t xml:space="preserve">42419810</t>
  </si>
  <si>
    <t xml:space="preserve">Delovi transportera sa trakom</t>
  </si>
  <si>
    <t xml:space="preserve">42419890</t>
  </si>
  <si>
    <t xml:space="preserve">Delovi tarnsportera  sa korpama</t>
  </si>
  <si>
    <t xml:space="preserve">42419900</t>
  </si>
  <si>
    <t xml:space="preserve">Delovi vitla i druge opreme  za dizanje i rukovanje</t>
  </si>
  <si>
    <t xml:space="preserve">42420000</t>
  </si>
  <si>
    <t xml:space="preserve">Korpe, lopate, grabilice i hvataljke za dizalice ili bagere</t>
  </si>
  <si>
    <t xml:space="preserve">42500000</t>
  </si>
  <si>
    <t xml:space="preserve">Rashladni uređaji i oprema za ventilaciju</t>
  </si>
  <si>
    <t xml:space="preserve">42510000</t>
  </si>
  <si>
    <t xml:space="preserve">Izmenjivači toplote, oprema za klimatizaciju i hlađenje i uređaji za filtriranje</t>
  </si>
  <si>
    <t xml:space="preserve">42511000</t>
  </si>
  <si>
    <t xml:space="preserve">Izmenjivači toplote i mašine  za pretvaranje vazduha ili drugih gasova u tečnost</t>
  </si>
  <si>
    <t xml:space="preserve">42511100</t>
  </si>
  <si>
    <t xml:space="preserve">Izmenjivači toplote</t>
  </si>
  <si>
    <t xml:space="preserve">42511110</t>
  </si>
  <si>
    <t xml:space="preserve">Toplotne pumpe</t>
  </si>
  <si>
    <t xml:space="preserve">42511200</t>
  </si>
  <si>
    <t xml:space="preserve">Mašine  za pretvaranje vazduha ili drugih gasova u tečnost</t>
  </si>
  <si>
    <t xml:space="preserve">42512000</t>
  </si>
  <si>
    <t xml:space="preserve">Instalacije za klima uređaj</t>
  </si>
  <si>
    <t xml:space="preserve">42512100</t>
  </si>
  <si>
    <t xml:space="preserve">Prozorski klima uređaj</t>
  </si>
  <si>
    <t xml:space="preserve">42512200</t>
  </si>
  <si>
    <t xml:space="preserve">Zidni klima uređaj</t>
  </si>
  <si>
    <t xml:space="preserve">42512300</t>
  </si>
  <si>
    <t xml:space="preserve">Paketni uređaji za grejanje, prozračivanje i klimatizaciju (HVAC)</t>
  </si>
  <si>
    <t xml:space="preserve">42512400</t>
  </si>
  <si>
    <t xml:space="preserve">Uređaji za klimatizaciju vozila</t>
  </si>
  <si>
    <t xml:space="preserve">42512500</t>
  </si>
  <si>
    <t xml:space="preserve">Delovi uređaja za klimatizaciju</t>
  </si>
  <si>
    <t xml:space="preserve">42512510</t>
  </si>
  <si>
    <t xml:space="preserve">Regulatori protoka vazduha u klimatizacionim cevima</t>
  </si>
  <si>
    <t xml:space="preserve">42512520</t>
  </si>
  <si>
    <t xml:space="preserve">Rešetke za usmeravanje vazduha</t>
  </si>
  <si>
    <t xml:space="preserve">42513000</t>
  </si>
  <si>
    <t xml:space="preserve">Rashladna oprema i oprema za zamrzavanje</t>
  </si>
  <si>
    <t xml:space="preserve">42513100</t>
  </si>
  <si>
    <t xml:space="preserve">Uređaji za zamrzavanje</t>
  </si>
  <si>
    <t xml:space="preserve">42513200</t>
  </si>
  <si>
    <t xml:space="preserve">Rashladna oprema</t>
  </si>
  <si>
    <t xml:space="preserve">42513210</t>
  </si>
  <si>
    <t xml:space="preserve">Rashladne vitrine</t>
  </si>
  <si>
    <t xml:space="preserve">42513220</t>
  </si>
  <si>
    <t xml:space="preserve">Rashladni pultovi</t>
  </si>
  <si>
    <t xml:space="preserve">42513290</t>
  </si>
  <si>
    <t xml:space="preserve">Komercijalna rashladna oprema</t>
  </si>
  <si>
    <t xml:space="preserve">42514000</t>
  </si>
  <si>
    <t xml:space="preserve">Mašine i aparati za filtriranje ili prečišćavanje gasova</t>
  </si>
  <si>
    <t xml:space="preserve">42514200</t>
  </si>
  <si>
    <t xml:space="preserve">Elektrostatički prečišćivači vazduha i gasova</t>
  </si>
  <si>
    <t xml:space="preserve">42514300</t>
  </si>
  <si>
    <t xml:space="preserve">Aparati za filtriranje</t>
  </si>
  <si>
    <t xml:space="preserve">42514310</t>
  </si>
  <si>
    <t xml:space="preserve">Vazdušni filteri</t>
  </si>
  <si>
    <t xml:space="preserve">42514320</t>
  </si>
  <si>
    <t xml:space="preserve">Gasni filteri</t>
  </si>
  <si>
    <t xml:space="preserve">42515000</t>
  </si>
  <si>
    <t xml:space="preserve">Kotlovi za centralno grejanje</t>
  </si>
  <si>
    <t xml:space="preserve">42520000</t>
  </si>
  <si>
    <t xml:space="preserve">Ventilaciona oprema</t>
  </si>
  <si>
    <t xml:space="preserve">42521000</t>
  </si>
  <si>
    <t xml:space="preserve">Oprema za izvlačenje dima</t>
  </si>
  <si>
    <t xml:space="preserve">42522000</t>
  </si>
  <si>
    <t xml:space="preserve">Ventilatori, izuzev za domaćinstvo</t>
  </si>
  <si>
    <t xml:space="preserve">42522100</t>
  </si>
  <si>
    <t xml:space="preserve">Delovi ventilatora</t>
  </si>
  <si>
    <t xml:space="preserve">42530000</t>
  </si>
  <si>
    <t xml:space="preserve">Delovi rashladne opreme i opreme za zamrzavanje i toplotne pumpe</t>
  </si>
  <si>
    <t xml:space="preserve">42531000</t>
  </si>
  <si>
    <t xml:space="preserve">Delovi rashladne opreme</t>
  </si>
  <si>
    <t xml:space="preserve">42532000</t>
  </si>
  <si>
    <t xml:space="preserve">Delovi opreme za zamrzavanje</t>
  </si>
  <si>
    <t xml:space="preserve">42533000</t>
  </si>
  <si>
    <t xml:space="preserve">Delovi toplotnih pumpi</t>
  </si>
  <si>
    <t xml:space="preserve">42600000</t>
  </si>
  <si>
    <t xml:space="preserve">Mašine alatke</t>
  </si>
  <si>
    <t xml:space="preserve">42610000</t>
  </si>
  <si>
    <t xml:space="preserve">Mašine alatke kojima upravlja laser i centri za mašinsku obradu</t>
  </si>
  <si>
    <t xml:space="preserve">42611000</t>
  </si>
  <si>
    <t xml:space="preserve">Specijalne mašine alatke</t>
  </si>
  <si>
    <t xml:space="preserve">42612000</t>
  </si>
  <si>
    <t xml:space="preserve">Centri za mašinsku obradu</t>
  </si>
  <si>
    <t xml:space="preserve">42612100</t>
  </si>
  <si>
    <t xml:space="preserve">Centar za mašinsku obradu sa vodoravnim vretenom</t>
  </si>
  <si>
    <t xml:space="preserve">42612200</t>
  </si>
  <si>
    <t xml:space="preserve">Centar za mašinsku obradu sa vertikalnim vretenom</t>
  </si>
  <si>
    <t xml:space="preserve">42620000</t>
  </si>
  <si>
    <t xml:space="preserve">Strugovi, mašine alatke za bušenje i glodanje</t>
  </si>
  <si>
    <t xml:space="preserve">42621000</t>
  </si>
  <si>
    <t xml:space="preserve">Strugovi</t>
  </si>
  <si>
    <t xml:space="preserve">42621100</t>
  </si>
  <si>
    <t xml:space="preserve">CNC strugovi</t>
  </si>
  <si>
    <t xml:space="preserve">42622000</t>
  </si>
  <si>
    <t xml:space="preserve">Mašine za urezivanje spoljnih i unutrašnjih navoja</t>
  </si>
  <si>
    <t xml:space="preserve">42623000</t>
  </si>
  <si>
    <t xml:space="preserve">Glodalice</t>
  </si>
  <si>
    <t xml:space="preserve">42630000</t>
  </si>
  <si>
    <t xml:space="preserve">Alatne mašine za obradu metala</t>
  </si>
  <si>
    <t xml:space="preserve">42631000</t>
  </si>
  <si>
    <t xml:space="preserve">Alatne mašine za završnu obradu metala</t>
  </si>
  <si>
    <t xml:space="preserve">42632000</t>
  </si>
  <si>
    <t xml:space="preserve">Numerički upravljane mašine za obradu metala</t>
  </si>
  <si>
    <t xml:space="preserve">42633000</t>
  </si>
  <si>
    <t xml:space="preserve">Uređaji za savijanje, preklapanje, ravnanje ili poravnavanje</t>
  </si>
  <si>
    <t xml:space="preserve">42634000</t>
  </si>
  <si>
    <t xml:space="preserve">Mašine za kovanje</t>
  </si>
  <si>
    <t xml:space="preserve">42635000</t>
  </si>
  <si>
    <t xml:space="preserve">Mašine  za kovanje u kalupima</t>
  </si>
  <si>
    <t xml:space="preserve">42636000</t>
  </si>
  <si>
    <t xml:space="preserve">Prese</t>
  </si>
  <si>
    <t xml:space="preserve">42636100</t>
  </si>
  <si>
    <t xml:space="preserve">Hidraulične prese</t>
  </si>
  <si>
    <t xml:space="preserve">42637000</t>
  </si>
  <si>
    <t xml:space="preserve">Alatne mašine za bušenje ili glodanje metala</t>
  </si>
  <si>
    <t xml:space="preserve">42637100</t>
  </si>
  <si>
    <t xml:space="preserve">Alatne mašine za bušenje metala</t>
  </si>
  <si>
    <t xml:space="preserve">42637200</t>
  </si>
  <si>
    <t xml:space="preserve">Velike mašine alatke za bušenje metala</t>
  </si>
  <si>
    <t xml:space="preserve">42637300</t>
  </si>
  <si>
    <t xml:space="preserve">Alatne mašine za glodanje metala</t>
  </si>
  <si>
    <t xml:space="preserve">42638000</t>
  </si>
  <si>
    <t xml:space="preserve">Centar za mašinsku obradu metala</t>
  </si>
  <si>
    <t xml:space="preserve">42640000</t>
  </si>
  <si>
    <t xml:space="preserve">Alatne mašine za obradu tvrdih materijala, izuzev metala</t>
  </si>
  <si>
    <t xml:space="preserve">42641000</t>
  </si>
  <si>
    <t xml:space="preserve">Alatne mašine za obradu kamena, keramike, betona ili stakla</t>
  </si>
  <si>
    <t xml:space="preserve">42641100</t>
  </si>
  <si>
    <t xml:space="preserve">Alatne mašine za obradu kamena</t>
  </si>
  <si>
    <t xml:space="preserve">42641200</t>
  </si>
  <si>
    <t xml:space="preserve">Alatne mašine za obradu keramike</t>
  </si>
  <si>
    <t xml:space="preserve">42641300</t>
  </si>
  <si>
    <t xml:space="preserve">Alatne mašine za obradu betona</t>
  </si>
  <si>
    <t xml:space="preserve">42641400</t>
  </si>
  <si>
    <t xml:space="preserve">Alatne mašine za obradu stakla</t>
  </si>
  <si>
    <t xml:space="preserve">42642000</t>
  </si>
  <si>
    <t xml:space="preserve">Alatne mašine za obradu drveta, kostiju, plute, tvrde gume ili tvrde plastične mase</t>
  </si>
  <si>
    <t xml:space="preserve">42642100</t>
  </si>
  <si>
    <t xml:space="preserve">Alatne mašine za obradu drveta</t>
  </si>
  <si>
    <t xml:space="preserve">42642200</t>
  </si>
  <si>
    <t xml:space="preserve">Alatne mašine za obradu kostiju</t>
  </si>
  <si>
    <t xml:space="preserve">42642300</t>
  </si>
  <si>
    <t xml:space="preserve">Alatne mašine za obradu plute</t>
  </si>
  <si>
    <t xml:space="preserve">42642400</t>
  </si>
  <si>
    <t xml:space="preserve">Alatne mašine za obradu tvrde gume</t>
  </si>
  <si>
    <t xml:space="preserve">42642500</t>
  </si>
  <si>
    <t xml:space="preserve">Alatne mašine za obradu tvrde plastične mase</t>
  </si>
  <si>
    <t xml:space="preserve">42650000</t>
  </si>
  <si>
    <t xml:space="preserve">Pneumatski ručni alati ili ručni alati na motorni pogon</t>
  </si>
  <si>
    <t xml:space="preserve">42651000</t>
  </si>
  <si>
    <t xml:space="preserve">Pneumatski ručni alati</t>
  </si>
  <si>
    <t xml:space="preserve">42652000</t>
  </si>
  <si>
    <t xml:space="preserve">Elektromehanički ručni alati</t>
  </si>
  <si>
    <t xml:space="preserve">42660000</t>
  </si>
  <si>
    <t xml:space="preserve">Alati za lemljenje, tvrdo lemljenje i zavarivanje, mašine i oprema za površinsko kaljenje i vruće ubrizgavanje</t>
  </si>
  <si>
    <t xml:space="preserve">42661000</t>
  </si>
  <si>
    <t xml:space="preserve">Oprema za lemljenje i tvrdo lemljenje</t>
  </si>
  <si>
    <t xml:space="preserve">42661100</t>
  </si>
  <si>
    <t xml:space="preserve">Oprema za lemljenje</t>
  </si>
  <si>
    <t xml:space="preserve">42661200</t>
  </si>
  <si>
    <t xml:space="preserve">Oprema za tvrdo lemljenje</t>
  </si>
  <si>
    <t xml:space="preserve">42662000</t>
  </si>
  <si>
    <t xml:space="preserve">Oprema za zavarivanje</t>
  </si>
  <si>
    <t xml:space="preserve">42662100</t>
  </si>
  <si>
    <t xml:space="preserve">Oprema za elektro-zavarivanje</t>
  </si>
  <si>
    <t xml:space="preserve">42662200</t>
  </si>
  <si>
    <t xml:space="preserve">Oprema za zavarivanje, izuzev električne</t>
  </si>
  <si>
    <t xml:space="preserve">42663000</t>
  </si>
  <si>
    <t xml:space="preserve">Uređaji za površinsko kaljenje</t>
  </si>
  <si>
    <t xml:space="preserve">42664000</t>
  </si>
  <si>
    <t xml:space="preserve">Oprema za topljenje</t>
  </si>
  <si>
    <t xml:space="preserve">42664100</t>
  </si>
  <si>
    <t xml:space="preserve">Oprema za topljenje plastičnih masa</t>
  </si>
  <si>
    <t xml:space="preserve">42665000</t>
  </si>
  <si>
    <t xml:space="preserve">Mašine za prskanje/brizganje metala</t>
  </si>
  <si>
    <t xml:space="preserve">42670000</t>
  </si>
  <si>
    <t xml:space="preserve">Delovi i pribor za mašine alatke</t>
  </si>
  <si>
    <t xml:space="preserve">42671000</t>
  </si>
  <si>
    <t xml:space="preserve">Držači za alate</t>
  </si>
  <si>
    <t xml:space="preserve">42671100</t>
  </si>
  <si>
    <t xml:space="preserve">Nosači za laboratorijske alate</t>
  </si>
  <si>
    <t xml:space="preserve">42671110</t>
  </si>
  <si>
    <t xml:space="preserve">Stalci za pranje epruveta</t>
  </si>
  <si>
    <t xml:space="preserve">42672000</t>
  </si>
  <si>
    <t xml:space="preserve">Radni držači za obradu alatnim mašinama</t>
  </si>
  <si>
    <t xml:space="preserve">42673000</t>
  </si>
  <si>
    <t xml:space="preserve">Posebni nastavci za razdvajanje kod alatnih mašina</t>
  </si>
  <si>
    <t xml:space="preserve">42674000</t>
  </si>
  <si>
    <t xml:space="preserve">Delovi i pribor za mašine alatke za obradu metala</t>
  </si>
  <si>
    <t xml:space="preserve">42675000</t>
  </si>
  <si>
    <t xml:space="preserve">Delovi i pribor za mašine alatke za obradu tvrdih materijala</t>
  </si>
  <si>
    <t xml:space="preserve">42675100</t>
  </si>
  <si>
    <t xml:space="preserve">Delovi lančanih testera</t>
  </si>
  <si>
    <t xml:space="preserve">42676000</t>
  </si>
  <si>
    <t xml:space="preserve">Delovi ručnih alata</t>
  </si>
  <si>
    <t xml:space="preserve">42677000</t>
  </si>
  <si>
    <t xml:space="preserve">Delovi pneumatskih alata</t>
  </si>
  <si>
    <t xml:space="preserve">42700000</t>
  </si>
  <si>
    <t xml:space="preserve">Mašine za proizvodnju tekstila, odeće i kože</t>
  </si>
  <si>
    <t xml:space="preserve">42710000</t>
  </si>
  <si>
    <t xml:space="preserve">Mašine za tekstil</t>
  </si>
  <si>
    <t xml:space="preserve">42711000</t>
  </si>
  <si>
    <t xml:space="preserve">Mašine za preradu sintetičkih tkanina</t>
  </si>
  <si>
    <t xml:space="preserve">42712000</t>
  </si>
  <si>
    <t xml:space="preserve">Tekstilne predilice</t>
  </si>
  <si>
    <t xml:space="preserve">42713000</t>
  </si>
  <si>
    <t xml:space="preserve">Mašine za tkanje</t>
  </si>
  <si>
    <t xml:space="preserve">42714000</t>
  </si>
  <si>
    <t xml:space="preserve">Mašine za pletenje</t>
  </si>
  <si>
    <t xml:space="preserve">42715000</t>
  </si>
  <si>
    <t xml:space="preserve">Mašine za šivenje</t>
  </si>
  <si>
    <t xml:space="preserve">42716000</t>
  </si>
  <si>
    <t xml:space="preserve">Mašine za pranje rublja, hemijsko čišćenje i sušenje</t>
  </si>
  <si>
    <t xml:space="preserve">42716100</t>
  </si>
  <si>
    <t xml:space="preserve">Postrojenja za pranje</t>
  </si>
  <si>
    <t xml:space="preserve">42716110</t>
  </si>
  <si>
    <t xml:space="preserve">Oprema za pranje</t>
  </si>
  <si>
    <t xml:space="preserve">42716120</t>
  </si>
  <si>
    <t xml:space="preserve">Mašine za pranje</t>
  </si>
  <si>
    <t xml:space="preserve">42716130</t>
  </si>
  <si>
    <t xml:space="preserve">Uređaji za hemijsko čišćenje</t>
  </si>
  <si>
    <t xml:space="preserve">42716200</t>
  </si>
  <si>
    <t xml:space="preserve">Mašine za sušenje</t>
  </si>
  <si>
    <t xml:space="preserve">42717000</t>
  </si>
  <si>
    <t xml:space="preserve">Oprema za peglanje i slaganje rublja</t>
  </si>
  <si>
    <t xml:space="preserve">42717100</t>
  </si>
  <si>
    <t xml:space="preserve">Oprema za slaganje rublja</t>
  </si>
  <si>
    <t xml:space="preserve">42718000</t>
  </si>
  <si>
    <t xml:space="preserve">Mašine za završnu obradu tekstila</t>
  </si>
  <si>
    <t xml:space="preserve">42718100</t>
  </si>
  <si>
    <t xml:space="preserve">Mašine za peglanje</t>
  </si>
  <si>
    <t xml:space="preserve">42718200</t>
  </si>
  <si>
    <t xml:space="preserve">Prese za peglanje</t>
  </si>
  <si>
    <t xml:space="preserve">42720000</t>
  </si>
  <si>
    <t xml:space="preserve">Delovi mašina za proizvodnju tekstila i odeće</t>
  </si>
  <si>
    <t xml:space="preserve">42800000</t>
  </si>
  <si>
    <t xml:space="preserve">Mašine za proizvodnju hartije  ili kartona</t>
  </si>
  <si>
    <t xml:space="preserve">42810000</t>
  </si>
  <si>
    <t xml:space="preserve">Delovi mašina za proizvodnju hartije  ili kartona</t>
  </si>
  <si>
    <t xml:space="preserve">42900000</t>
  </si>
  <si>
    <t xml:space="preserve">Razni uređaji opšte i posebne namene</t>
  </si>
  <si>
    <t xml:space="preserve">42910000</t>
  </si>
  <si>
    <t xml:space="preserve">Aparati za destilaciju, filtriranje ili prečišćavanje</t>
  </si>
  <si>
    <t xml:space="preserve">42912000</t>
  </si>
  <si>
    <t xml:space="preserve">Mašine i aparati za filtriranje ili prečišćavanje tečnosti</t>
  </si>
  <si>
    <t xml:space="preserve">42912100</t>
  </si>
  <si>
    <t xml:space="preserve">Mašine i aparati za filtriranje tečnosti</t>
  </si>
  <si>
    <t xml:space="preserve">42912110</t>
  </si>
  <si>
    <t xml:space="preserve">Aparati za filtriranje blata iz tečnosti za bušenje</t>
  </si>
  <si>
    <t xml:space="preserve">42912120</t>
  </si>
  <si>
    <t xml:space="preserve">Hidrociklonski uređaj</t>
  </si>
  <si>
    <t xml:space="preserve">42912130</t>
  </si>
  <si>
    <t xml:space="preserve">Aparati za filtriranje ili prečišćavanje napitaka</t>
  </si>
  <si>
    <t xml:space="preserve">42912300</t>
  </si>
  <si>
    <t xml:space="preserve">Mašine i aparati za filtriranje ili prečišćavanje vode</t>
  </si>
  <si>
    <t xml:space="preserve">42912310</t>
  </si>
  <si>
    <t xml:space="preserve">Aparati za filtriranje vode</t>
  </si>
  <si>
    <t xml:space="preserve">42912320</t>
  </si>
  <si>
    <t xml:space="preserve">Aparati za uklanjanje vazduha i gasova (deaeraciju)</t>
  </si>
  <si>
    <t xml:space="preserve">42912330</t>
  </si>
  <si>
    <t xml:space="preserve">Aparati za prečišćavanje vode</t>
  </si>
  <si>
    <t xml:space="preserve">42912340</t>
  </si>
  <si>
    <t xml:space="preserve">Aparati za desalinizaciju</t>
  </si>
  <si>
    <t xml:space="preserve">42912350</t>
  </si>
  <si>
    <t xml:space="preserve">Oprema za postrojenje za filtriranje</t>
  </si>
  <si>
    <t xml:space="preserve">42913000</t>
  </si>
  <si>
    <t xml:space="preserve">Filteri za ulje, benzin i dovod vazduha</t>
  </si>
  <si>
    <t xml:space="preserve">42913300</t>
  </si>
  <si>
    <t xml:space="preserve">Filteri za ulje</t>
  </si>
  <si>
    <t xml:space="preserve">42913400</t>
  </si>
  <si>
    <t xml:space="preserve">Filteri za benzin</t>
  </si>
  <si>
    <t xml:space="preserve">42913500</t>
  </si>
  <si>
    <t xml:space="preserve">Filteri za dovod vazduha</t>
  </si>
  <si>
    <t xml:space="preserve">42914000</t>
  </si>
  <si>
    <t xml:space="preserve">Oprema za reciklažu</t>
  </si>
  <si>
    <t xml:space="preserve">42920000</t>
  </si>
  <si>
    <t xml:space="preserve">Mašine za čišćenje boca, za pakovanje i merenje težine i uređaji za farbanje</t>
  </si>
  <si>
    <t xml:space="preserve">42921000</t>
  </si>
  <si>
    <t xml:space="preserve">Mašine za čišćenje, punjenje, pakovanje ili umotavanje boca ili drugih posuda</t>
  </si>
  <si>
    <t xml:space="preserve">42921100</t>
  </si>
  <si>
    <t xml:space="preserve">Mašine za čišćenje ili sušenje boca ili drugih posuda</t>
  </si>
  <si>
    <t xml:space="preserve">42921200</t>
  </si>
  <si>
    <t xml:space="preserve">Mašine za punjenje ili zatvaranje boca, konzervi ili drugih posuda</t>
  </si>
  <si>
    <t xml:space="preserve">42921300</t>
  </si>
  <si>
    <t xml:space="preserve">Mašine za pakovanje ili umotavanje</t>
  </si>
  <si>
    <t xml:space="preserve">42921310</t>
  </si>
  <si>
    <t xml:space="preserve">Mašine za povezivanje</t>
  </si>
  <si>
    <t xml:space="preserve">42921320</t>
  </si>
  <si>
    <t xml:space="preserve">Mašine za pakovanje</t>
  </si>
  <si>
    <t xml:space="preserve">42921330</t>
  </si>
  <si>
    <t xml:space="preserve">Mašine za umotavanje</t>
  </si>
  <si>
    <t xml:space="preserve">42923000</t>
  </si>
  <si>
    <t xml:space="preserve">Mašine za merenje težine i vage</t>
  </si>
  <si>
    <t xml:space="preserve">42923100</t>
  </si>
  <si>
    <t xml:space="preserve">Mašine za merenje težine</t>
  </si>
  <si>
    <t xml:space="preserve">42923110</t>
  </si>
  <si>
    <t xml:space="preserve">Terazije</t>
  </si>
  <si>
    <t xml:space="preserve">42923200</t>
  </si>
  <si>
    <t xml:space="preserve">Vage</t>
  </si>
  <si>
    <t xml:space="preserve">42923210</t>
  </si>
  <si>
    <t xml:space="preserve">Trgovačke vage</t>
  </si>
  <si>
    <t xml:space="preserve">42923220</t>
  </si>
  <si>
    <t xml:space="preserve">Vage za kontinuirano merenje robe</t>
  </si>
  <si>
    <t xml:space="preserve">42923230</t>
  </si>
  <si>
    <t xml:space="preserve">Kontrolne vage</t>
  </si>
  <si>
    <t xml:space="preserve">42924200</t>
  </si>
  <si>
    <t xml:space="preserve">Uređaji za izbacivanje mlaza pare ili peska</t>
  </si>
  <si>
    <t xml:space="preserve">42924300</t>
  </si>
  <si>
    <t xml:space="preserve">Oprema za prskanje</t>
  </si>
  <si>
    <t xml:space="preserve">42924310</t>
  </si>
  <si>
    <t xml:space="preserve">Topovi za prskanje</t>
  </si>
  <si>
    <t xml:space="preserve">42924700</t>
  </si>
  <si>
    <t xml:space="preserve">Mehanički uređaji za izbacivanje, raspršivanje ili prskanje</t>
  </si>
  <si>
    <t xml:space="preserve">42924710</t>
  </si>
  <si>
    <t xml:space="preserve">Aparati za raspršivanje gasa</t>
  </si>
  <si>
    <t xml:space="preserve">42924720</t>
  </si>
  <si>
    <t xml:space="preserve">Oprema za dekontaminaciju</t>
  </si>
  <si>
    <t xml:space="preserve">42924730</t>
  </si>
  <si>
    <t xml:space="preserve">Aparati za čišćenje vodom pod pritiskom</t>
  </si>
  <si>
    <t xml:space="preserve">42924740</t>
  </si>
  <si>
    <t xml:space="preserve">Aparati za čišćenje pod visokim pritiskom</t>
  </si>
  <si>
    <t xml:space="preserve">42924790</t>
  </si>
  <si>
    <t xml:space="preserve">Aparati za neutralizaciju mirisa</t>
  </si>
  <si>
    <t xml:space="preserve">42930000</t>
  </si>
  <si>
    <t xml:space="preserve">Centrifuge, kalanderi i automati</t>
  </si>
  <si>
    <t xml:space="preserve">42931000</t>
  </si>
  <si>
    <t xml:space="preserve">Centrifuge</t>
  </si>
  <si>
    <t xml:space="preserve">42931100</t>
  </si>
  <si>
    <t xml:space="preserve">Laboratorijske centrifuge i pribor</t>
  </si>
  <si>
    <t xml:space="preserve">42931110</t>
  </si>
  <si>
    <t xml:space="preserve">Samostojeće centrifuge</t>
  </si>
  <si>
    <t xml:space="preserve">42931120</t>
  </si>
  <si>
    <t xml:space="preserve">Stone centrifuge</t>
  </si>
  <si>
    <t xml:space="preserve">42931130</t>
  </si>
  <si>
    <t xml:space="preserve">Ulošci za centrifuge</t>
  </si>
  <si>
    <t xml:space="preserve">42931140</t>
  </si>
  <si>
    <t xml:space="preserve">Rotaciona oprema za centrifuge</t>
  </si>
  <si>
    <t xml:space="preserve">42932000</t>
  </si>
  <si>
    <t xml:space="preserve">Kalanderi</t>
  </si>
  <si>
    <t xml:space="preserve">42932100</t>
  </si>
  <si>
    <t xml:space="preserve">Mašine za valjanje</t>
  </si>
  <si>
    <t xml:space="preserve">42933000</t>
  </si>
  <si>
    <t xml:space="preserve">Automati</t>
  </si>
  <si>
    <t xml:space="preserve">42933100</t>
  </si>
  <si>
    <t xml:space="preserve">Automati za prodaju sanitarnih artikala</t>
  </si>
  <si>
    <t xml:space="preserve">42933200</t>
  </si>
  <si>
    <t xml:space="preserve">Automati za prodaju poštanskih maraka</t>
  </si>
  <si>
    <t xml:space="preserve">42933300</t>
  </si>
  <si>
    <t xml:space="preserve">Automati za prodaju robe</t>
  </si>
  <si>
    <t xml:space="preserve">42940000</t>
  </si>
  <si>
    <t xml:space="preserve">Mašine za termičku obradu materijala</t>
  </si>
  <si>
    <t xml:space="preserve">42941000</t>
  </si>
  <si>
    <t xml:space="preserve">Mašine za termičku obradu gasa</t>
  </si>
  <si>
    <t xml:space="preserve">42942000</t>
  </si>
  <si>
    <t xml:space="preserve">Pećnice i pribor</t>
  </si>
  <si>
    <t xml:space="preserve">42942200</t>
  </si>
  <si>
    <t xml:space="preserve">Vakuumske pećnice</t>
  </si>
  <si>
    <t xml:space="preserve">42943000</t>
  </si>
  <si>
    <t xml:space="preserve">Termostatske kupke i dodaci</t>
  </si>
  <si>
    <t xml:space="preserve">42943100</t>
  </si>
  <si>
    <t xml:space="preserve">Rashladne spirale</t>
  </si>
  <si>
    <t xml:space="preserve">42943200</t>
  </si>
  <si>
    <t xml:space="preserve">Ultrasonične kupke</t>
  </si>
  <si>
    <t xml:space="preserve">42943210</t>
  </si>
  <si>
    <t xml:space="preserve">Uronjivi termostati</t>
  </si>
  <si>
    <t xml:space="preserve">42943300</t>
  </si>
  <si>
    <t xml:space="preserve">Uronjivi hladnjaci</t>
  </si>
  <si>
    <t xml:space="preserve">42943400</t>
  </si>
  <si>
    <t xml:space="preserve">Rashladni i rashladno - grejni cirkulatori</t>
  </si>
  <si>
    <t xml:space="preserve">42943500</t>
  </si>
  <si>
    <t xml:space="preserve">Recirkulatorni hladnjaci</t>
  </si>
  <si>
    <t xml:space="preserve">42943600</t>
  </si>
  <si>
    <t xml:space="preserve">Cirkulatori na visokim temperaturama</t>
  </si>
  <si>
    <t xml:space="preserve">42943700</t>
  </si>
  <si>
    <t xml:space="preserve">Grejni cirkulatori</t>
  </si>
  <si>
    <t xml:space="preserve">42943710</t>
  </si>
  <si>
    <t xml:space="preserve">Prekrivači za kade</t>
  </si>
  <si>
    <t xml:space="preserve">42950000</t>
  </si>
  <si>
    <t xml:space="preserve">Delovi za uređaje opšte namene</t>
  </si>
  <si>
    <t xml:space="preserve">42952000</t>
  </si>
  <si>
    <t xml:space="preserve">Delovi centrifuga</t>
  </si>
  <si>
    <t xml:space="preserve">42953000</t>
  </si>
  <si>
    <t xml:space="preserve">Delovi kalandera</t>
  </si>
  <si>
    <t xml:space="preserve">42954000</t>
  </si>
  <si>
    <t xml:space="preserve">Delovi mašina za valjanje</t>
  </si>
  <si>
    <t xml:space="preserve">42955000</t>
  </si>
  <si>
    <t xml:space="preserve">Delovimašina za filtriranje</t>
  </si>
  <si>
    <t xml:space="preserve">42956000</t>
  </si>
  <si>
    <t xml:space="preserve">Delovi mašina za prečišćavanje</t>
  </si>
  <si>
    <t xml:space="preserve">42957000</t>
  </si>
  <si>
    <t xml:space="preserve">Delovi  mašina za prskanje</t>
  </si>
  <si>
    <t xml:space="preserve">42958000</t>
  </si>
  <si>
    <t xml:space="preserve">Delovi mašina za merenje težine</t>
  </si>
  <si>
    <t xml:space="preserve">42959000</t>
  </si>
  <si>
    <t xml:space="preserve">Mašine za pranje sudova, izuzev za domaćinstvo</t>
  </si>
  <si>
    <t xml:space="preserve">42960000</t>
  </si>
  <si>
    <t xml:space="preserve">Upravljački i kontrolni sistemi, štamparska i grafička oprema, oprema za automatizaciju kancelarijskog poslovanja i oprema za obradu podataka</t>
  </si>
  <si>
    <t xml:space="preserve">42961000</t>
  </si>
  <si>
    <t xml:space="preserve">Upravljački i kontrolni sistemi</t>
  </si>
  <si>
    <t xml:space="preserve">42961100</t>
  </si>
  <si>
    <t xml:space="preserve">Sistem za kontrolu pristupa</t>
  </si>
  <si>
    <t xml:space="preserve">42961200</t>
  </si>
  <si>
    <t xml:space="preserve">Skada ili njemu ekvivalentan sistem</t>
  </si>
  <si>
    <t xml:space="preserve">42961300</t>
  </si>
  <si>
    <t xml:space="preserve">Sistem za određivanje položaja vozila</t>
  </si>
  <si>
    <t xml:space="preserve">42961400</t>
  </si>
  <si>
    <t xml:space="preserve">Dispečerski sistem</t>
  </si>
  <si>
    <t xml:space="preserve">42962000</t>
  </si>
  <si>
    <t xml:space="preserve">Štamparska i grafička oprema</t>
  </si>
  <si>
    <t xml:space="preserve">42962100</t>
  </si>
  <si>
    <t xml:space="preserve">Sistem za štampanje na foliju</t>
  </si>
  <si>
    <t xml:space="preserve">42962200</t>
  </si>
  <si>
    <t xml:space="preserve">Štamparska presa</t>
  </si>
  <si>
    <t xml:space="preserve">42962300</t>
  </si>
  <si>
    <t xml:space="preserve">Grafičke radne stanice</t>
  </si>
  <si>
    <t xml:space="preserve">42962400</t>
  </si>
  <si>
    <t xml:space="preserve">Hektografi</t>
  </si>
  <si>
    <t xml:space="preserve">42962500</t>
  </si>
  <si>
    <t xml:space="preserve">Mašine za graviranje</t>
  </si>
  <si>
    <t xml:space="preserve">42963000</t>
  </si>
  <si>
    <t xml:space="preserve">Presa za izradu kovanica</t>
  </si>
  <si>
    <t xml:space="preserve">42964000</t>
  </si>
  <si>
    <t xml:space="preserve">Oprema za automatizaciju kancelarijskog poslovanja</t>
  </si>
  <si>
    <t xml:space="preserve">42965000</t>
  </si>
  <si>
    <t xml:space="preserve">42965100</t>
  </si>
  <si>
    <t xml:space="preserve">Sistem za upravljanje skladištima</t>
  </si>
  <si>
    <t xml:space="preserve">42965110</t>
  </si>
  <si>
    <t xml:space="preserve">Skladišni sistemi</t>
  </si>
  <si>
    <t xml:space="preserve">42967000</t>
  </si>
  <si>
    <t xml:space="preserve">Kontroler</t>
  </si>
  <si>
    <t xml:space="preserve">42967100</t>
  </si>
  <si>
    <t xml:space="preserve">Digitalna jedinica za daljinsko upravljanje</t>
  </si>
  <si>
    <t xml:space="preserve">42968000</t>
  </si>
  <si>
    <t xml:space="preserve">Dozatori</t>
  </si>
  <si>
    <t xml:space="preserve">42968100</t>
  </si>
  <si>
    <t xml:space="preserve">Dozatori napitaka</t>
  </si>
  <si>
    <t xml:space="preserve">42968200</t>
  </si>
  <si>
    <t xml:space="preserve">Dozatori sanitarnog materijala</t>
  </si>
  <si>
    <t xml:space="preserve">42968300</t>
  </si>
  <si>
    <t xml:space="preserve">Sistem za doziranje toaletnog papira</t>
  </si>
  <si>
    <t xml:space="preserve">42970000</t>
  </si>
  <si>
    <t xml:space="preserve">Delovi mašina za sudove i mašina za čišćenje, punjenje, pakovanje ili umotavanje</t>
  </si>
  <si>
    <t xml:space="preserve">42971000</t>
  </si>
  <si>
    <t xml:space="preserve">Delovi mašina za sudove</t>
  </si>
  <si>
    <t xml:space="preserve">42972000</t>
  </si>
  <si>
    <t xml:space="preserve">Delovi mašina za čišćenje</t>
  </si>
  <si>
    <t xml:space="preserve">42973000</t>
  </si>
  <si>
    <t xml:space="preserve">Delovi mašina za punjenje</t>
  </si>
  <si>
    <t xml:space="preserve">42974000</t>
  </si>
  <si>
    <t xml:space="preserve">Delovi mašina za pakovanje</t>
  </si>
  <si>
    <t xml:space="preserve">42975000</t>
  </si>
  <si>
    <t xml:space="preserve">Delovi mašina za umotavanje</t>
  </si>
  <si>
    <t xml:space="preserve">42980000</t>
  </si>
  <si>
    <t xml:space="preserve">Generatori gasa</t>
  </si>
  <si>
    <t xml:space="preserve">42981000</t>
  </si>
  <si>
    <t xml:space="preserve">Generatori ozona</t>
  </si>
  <si>
    <t xml:space="preserve">42990000</t>
  </si>
  <si>
    <t xml:space="preserve">Razni uređaji za posebne namene</t>
  </si>
  <si>
    <t xml:space="preserve">42991000</t>
  </si>
  <si>
    <t xml:space="preserve">Mašine za hartiju , štamparske i knjigovezačke mašine  i njihovi delovi</t>
  </si>
  <si>
    <t xml:space="preserve">42991100</t>
  </si>
  <si>
    <t xml:space="preserve">Knjigovezačke mašine</t>
  </si>
  <si>
    <t xml:space="preserve">42991110</t>
  </si>
  <si>
    <t xml:space="preserve">Mašine za prošivanje knjiga</t>
  </si>
  <si>
    <t xml:space="preserve">42991200</t>
  </si>
  <si>
    <t xml:space="preserve">Štamparske mašine</t>
  </si>
  <si>
    <t xml:space="preserve">42991210</t>
  </si>
  <si>
    <t xml:space="preserve">Mašine za ofset štampu</t>
  </si>
  <si>
    <t xml:space="preserve">42991220</t>
  </si>
  <si>
    <t xml:space="preserve">Slovoslagačke mašine</t>
  </si>
  <si>
    <t xml:space="preserve">42991230</t>
  </si>
  <si>
    <t xml:space="preserve">Kartomati</t>
  </si>
  <si>
    <t xml:space="preserve">42991300</t>
  </si>
  <si>
    <t xml:space="preserve">Sistem za fotoslog</t>
  </si>
  <si>
    <t xml:space="preserve">42991400</t>
  </si>
  <si>
    <t xml:space="preserve">Sušare za drvo, hartijinu masu , hartiju ili karton</t>
  </si>
  <si>
    <t xml:space="preserve">42991500</t>
  </si>
  <si>
    <t xml:space="preserve">Delovi štamparskih ili knjigovezačkih mašina</t>
  </si>
  <si>
    <t xml:space="preserve">42992000</t>
  </si>
  <si>
    <t xml:space="preserve">Električni proizvodi posebne namene</t>
  </si>
  <si>
    <t xml:space="preserve">42992100</t>
  </si>
  <si>
    <t xml:space="preserve">Faradejev kavez</t>
  </si>
  <si>
    <t xml:space="preserve">42992200</t>
  </si>
  <si>
    <t xml:space="preserve">Gluva soba</t>
  </si>
  <si>
    <t xml:space="preserve">42992300</t>
  </si>
  <si>
    <t xml:space="preserve">Elektromagnetska apsorpciona sredstva</t>
  </si>
  <si>
    <t xml:space="preserve">42993000</t>
  </si>
  <si>
    <t xml:space="preserve">Mašine za hemijsku industriju</t>
  </si>
  <si>
    <t xml:space="preserve">42993100</t>
  </si>
  <si>
    <t xml:space="preserve">Hlorinatori</t>
  </si>
  <si>
    <t xml:space="preserve">42993200</t>
  </si>
  <si>
    <t xml:space="preserve">Uređaji za doziranje</t>
  </si>
  <si>
    <t xml:space="preserve">42994000</t>
  </si>
  <si>
    <t xml:space="preserve">Mašine za obradu gume ili plastičnih masa</t>
  </si>
  <si>
    <t xml:space="preserve">42994100</t>
  </si>
  <si>
    <t xml:space="preserve">Mašine za proizvodnju prozora i okvira od plastičnih masa</t>
  </si>
  <si>
    <t xml:space="preserve">42994200</t>
  </si>
  <si>
    <t xml:space="preserve">Mašine za obradu plastičnih masa</t>
  </si>
  <si>
    <t xml:space="preserve">42994220</t>
  </si>
  <si>
    <t xml:space="preserve">Pribor za laminaciju</t>
  </si>
  <si>
    <t xml:space="preserve">42994230</t>
  </si>
  <si>
    <t xml:space="preserve">Laminatori</t>
  </si>
  <si>
    <t xml:space="preserve">42995000</t>
  </si>
  <si>
    <t xml:space="preserve">Razne mašine za čišćenje</t>
  </si>
  <si>
    <t xml:space="preserve">42995100</t>
  </si>
  <si>
    <t xml:space="preserve">Mašine za pranje tunela</t>
  </si>
  <si>
    <t xml:space="preserve">42995200</t>
  </si>
  <si>
    <t xml:space="preserve">Mašine za čišćenje plaža</t>
  </si>
  <si>
    <t xml:space="preserve">42996000</t>
  </si>
  <si>
    <t xml:space="preserve">Mašine za preradu otpadnih voda</t>
  </si>
  <si>
    <t xml:space="preserve">42996100</t>
  </si>
  <si>
    <t xml:space="preserve">Usitnjivači</t>
  </si>
  <si>
    <t xml:space="preserve">42996110</t>
  </si>
  <si>
    <t xml:space="preserve">Usitnjivači za preradu otpadnih voda</t>
  </si>
  <si>
    <t xml:space="preserve">42996200</t>
  </si>
  <si>
    <t xml:space="preserve">Prese za otpadne vode</t>
  </si>
  <si>
    <t xml:space="preserve">42996300</t>
  </si>
  <si>
    <t xml:space="preserve">Prečišćivači</t>
  </si>
  <si>
    <t xml:space="preserve">42996400</t>
  </si>
  <si>
    <t xml:space="preserve">Mešalice</t>
  </si>
  <si>
    <t xml:space="preserve">42996500</t>
  </si>
  <si>
    <t xml:space="preserve">Rešetke za otpadne vode</t>
  </si>
  <si>
    <t xml:space="preserve">42996600</t>
  </si>
  <si>
    <t xml:space="preserve">Oprema za snabdevanje kiseonikom</t>
  </si>
  <si>
    <t xml:space="preserve">42996700</t>
  </si>
  <si>
    <t xml:space="preserve">Elektro-filteri za gas (precipitatori)</t>
  </si>
  <si>
    <t xml:space="preserve">42996800</t>
  </si>
  <si>
    <t xml:space="preserve">Korita za taloženje</t>
  </si>
  <si>
    <t xml:space="preserve">42996900</t>
  </si>
  <si>
    <t xml:space="preserve">Oprema za preradu mulja</t>
  </si>
  <si>
    <t xml:space="preserve">42997000</t>
  </si>
  <si>
    <t xml:space="preserve">Uređaji za cevovode</t>
  </si>
  <si>
    <t xml:space="preserve">42997100</t>
  </si>
  <si>
    <t xml:space="preserve">Uređaji za pregled unutrašnjih površina cevovoda</t>
  </si>
  <si>
    <t xml:space="preserve">42997200</t>
  </si>
  <si>
    <t xml:space="preserve">Uređaji za čišćenje unutrašnjih površina cevovoda</t>
  </si>
  <si>
    <t xml:space="preserve">42997300</t>
  </si>
  <si>
    <t xml:space="preserve">Industrijski roboti</t>
  </si>
  <si>
    <t xml:space="preserve">42998000</t>
  </si>
  <si>
    <t xml:space="preserve">Sistem za dizanje paleta</t>
  </si>
  <si>
    <t xml:space="preserve">42998100</t>
  </si>
  <si>
    <t xml:space="preserve">Sistem za uzimanje paleta</t>
  </si>
  <si>
    <t xml:space="preserve">42999000</t>
  </si>
  <si>
    <t xml:space="preserve">Usisivači i uređaji za glačanje podova, izuzev za domaćinstvo</t>
  </si>
  <si>
    <t xml:space="preserve">42999100</t>
  </si>
  <si>
    <t xml:space="preserve">Usisivači, izuzev za domaćinstvo</t>
  </si>
  <si>
    <t xml:space="preserve">42999200</t>
  </si>
  <si>
    <t xml:space="preserve">Mašine za glačanje podova, izuzev za domaćinstvo</t>
  </si>
  <si>
    <t xml:space="preserve">42999300</t>
  </si>
  <si>
    <t xml:space="preserve">Delovi usisivača, izuzev za domaćinstvo</t>
  </si>
  <si>
    <t xml:space="preserve">42999400</t>
  </si>
  <si>
    <t xml:space="preserve">Delovi mašina za glačanje podova, izuzev za domaćinstvo</t>
  </si>
  <si>
    <t xml:space="preserve">43000000</t>
  </si>
  <si>
    <t xml:space="preserve">Mašine za rudarstvo, kamenolome, oprema za građevinarstvo</t>
  </si>
  <si>
    <t xml:space="preserve">43100000</t>
  </si>
  <si>
    <t xml:space="preserve">Rudarska oprema</t>
  </si>
  <si>
    <t xml:space="preserve">43120000</t>
  </si>
  <si>
    <t xml:space="preserve">Mašine za rezanje uglja ili stena, za probijanje tunela i za bušenje ili kopanje vertikalnih rovova</t>
  </si>
  <si>
    <t xml:space="preserve">43121000</t>
  </si>
  <si>
    <t xml:space="preserve">Mašine za bušenje bušotina</t>
  </si>
  <si>
    <t xml:space="preserve">43121100</t>
  </si>
  <si>
    <t xml:space="preserve">Oprema za obradu bušotinskih glava</t>
  </si>
  <si>
    <t xml:space="preserve">43121200</t>
  </si>
  <si>
    <t xml:space="preserve">Aparati za povezivanje ulaznih cevi</t>
  </si>
  <si>
    <t xml:space="preserve">43121300</t>
  </si>
  <si>
    <t xml:space="preserve">Oprema za završavanje bušotina</t>
  </si>
  <si>
    <t xml:space="preserve">43121400</t>
  </si>
  <si>
    <t xml:space="preserve">Oprema za intervencije u bušotinama</t>
  </si>
  <si>
    <t xml:space="preserve">43121500</t>
  </si>
  <si>
    <t xml:space="preserve">Oprema za ispitivanje bušotina</t>
  </si>
  <si>
    <t xml:space="preserve">43121600</t>
  </si>
  <si>
    <t xml:space="preserve">Aparati za sprečavanje erupcije bušotine</t>
  </si>
  <si>
    <t xml:space="preserve">43122000</t>
  </si>
  <si>
    <t xml:space="preserve">Mašine za rezanje uglja ili stena</t>
  </si>
  <si>
    <t xml:space="preserve">43123000</t>
  </si>
  <si>
    <t xml:space="preserve">Mašine za probijanje tunela</t>
  </si>
  <si>
    <t xml:space="preserve">43124000</t>
  </si>
  <si>
    <t xml:space="preserve">Mašine za bušenje</t>
  </si>
  <si>
    <t xml:space="preserve">43124100</t>
  </si>
  <si>
    <t xml:space="preserve">Mašine za bušenje tunela</t>
  </si>
  <si>
    <t xml:space="preserve">43124900</t>
  </si>
  <si>
    <t xml:space="preserve">Oprema za bušenje stena</t>
  </si>
  <si>
    <t xml:space="preserve">43125000</t>
  </si>
  <si>
    <t xml:space="preserve">Mašine za bušenje (na velikim dubinama)</t>
  </si>
  <si>
    <t xml:space="preserve">43130000</t>
  </si>
  <si>
    <t xml:space="preserve">Oprema za bušenje</t>
  </si>
  <si>
    <t xml:space="preserve">43131000</t>
  </si>
  <si>
    <t xml:space="preserve">Proizvodne platforme na pučini</t>
  </si>
  <si>
    <t xml:space="preserve">43131100</t>
  </si>
  <si>
    <t xml:space="preserve">Oprema za rad na pučini</t>
  </si>
  <si>
    <t xml:space="preserve">43131200</t>
  </si>
  <si>
    <t xml:space="preserve">Jedinica za bušenje na pučini</t>
  </si>
  <si>
    <t xml:space="preserve">43132000</t>
  </si>
  <si>
    <t xml:space="preserve">Oprema za naftne bušotine</t>
  </si>
  <si>
    <t xml:space="preserve">43132100</t>
  </si>
  <si>
    <t xml:space="preserve">43132200</t>
  </si>
  <si>
    <t xml:space="preserve">Platforma za bušenje</t>
  </si>
  <si>
    <t xml:space="preserve">43132300</t>
  </si>
  <si>
    <t xml:space="preserve">Burgije</t>
  </si>
  <si>
    <t xml:space="preserve">43132400</t>
  </si>
  <si>
    <t xml:space="preserve">Oprema za vodove</t>
  </si>
  <si>
    <t xml:space="preserve">43132500</t>
  </si>
  <si>
    <t xml:space="preserve">Nosači (spojke) za cevi u bušotinama</t>
  </si>
  <si>
    <t xml:space="preserve">43133000</t>
  </si>
  <si>
    <t xml:space="preserve">Oprema za naftne platforme</t>
  </si>
  <si>
    <t xml:space="preserve">43133100</t>
  </si>
  <si>
    <t xml:space="preserve">Noseće čelične jedinice</t>
  </si>
  <si>
    <t xml:space="preserve">43133200</t>
  </si>
  <si>
    <t xml:space="preserve">Moduli postavljeni na noseće jedinice</t>
  </si>
  <si>
    <t xml:space="preserve">43134000</t>
  </si>
  <si>
    <t xml:space="preserve">Mašine  za naftna polja</t>
  </si>
  <si>
    <t xml:space="preserve">43134100</t>
  </si>
  <si>
    <t xml:space="preserve">Potapajuće pumpe</t>
  </si>
  <si>
    <t xml:space="preserve">43135000</t>
  </si>
  <si>
    <t xml:space="preserve">Podvodna oprema</t>
  </si>
  <si>
    <t xml:space="preserve">43135100</t>
  </si>
  <si>
    <t xml:space="preserve">Podvodni kontrolni sistemi</t>
  </si>
  <si>
    <t xml:space="preserve">43136000</t>
  </si>
  <si>
    <t xml:space="preserve">Oprema za bušotine</t>
  </si>
  <si>
    <t xml:space="preserve">43140000</t>
  </si>
  <si>
    <t xml:space="preserve">Pokretni hidraulični rudarski potporni stubovi</t>
  </si>
  <si>
    <t xml:space="preserve">43200000</t>
  </si>
  <si>
    <t xml:space="preserve">Mašine za zemljane radove i iskopavanje i pripadajući delovi</t>
  </si>
  <si>
    <t xml:space="preserve">43210000</t>
  </si>
  <si>
    <t xml:space="preserve">Mašine za zemljane radove</t>
  </si>
  <si>
    <t xml:space="preserve">43211000</t>
  </si>
  <si>
    <t xml:space="preserve">Buldožeri</t>
  </si>
  <si>
    <t xml:space="preserve">43212000</t>
  </si>
  <si>
    <t xml:space="preserve">Ugaone kopačice (engldozeri)</t>
  </si>
  <si>
    <t xml:space="preserve">43220000</t>
  </si>
  <si>
    <t xml:space="preserve">Mašine za ravnanje (grederi)</t>
  </si>
  <si>
    <t xml:space="preserve">43221000</t>
  </si>
  <si>
    <t xml:space="preserve">Drumski grederi</t>
  </si>
  <si>
    <t xml:space="preserve">43230000</t>
  </si>
  <si>
    <t xml:space="preserve">Skreperi</t>
  </si>
  <si>
    <t xml:space="preserve">43240000</t>
  </si>
  <si>
    <t xml:space="preserve">Mašine za nabijanje</t>
  </si>
  <si>
    <t xml:space="preserve">43250000</t>
  </si>
  <si>
    <t xml:space="preserve">Utovarivači sa prednjom  lopatom</t>
  </si>
  <si>
    <t xml:space="preserve">43251000</t>
  </si>
  <si>
    <t xml:space="preserve">Utovarivači sa prednjom  lopatom i zadnjom kašikom</t>
  </si>
  <si>
    <t xml:space="preserve">43252000</t>
  </si>
  <si>
    <t xml:space="preserve">Utovarivači sa  prednjom  lopatom bez zadnje kašike</t>
  </si>
  <si>
    <t xml:space="preserve">43260000</t>
  </si>
  <si>
    <t xml:space="preserve">Mehaničke lopate, bageri ekskavatori i utovarivači i mašine za rudarstvo</t>
  </si>
  <si>
    <t xml:space="preserve">43261000</t>
  </si>
  <si>
    <t xml:space="preserve">Mehaničke lopate</t>
  </si>
  <si>
    <t xml:space="preserve">43261100</t>
  </si>
  <si>
    <t xml:space="preserve">Utovarivači sa mehaničkom lopatom</t>
  </si>
  <si>
    <t xml:space="preserve">43262000</t>
  </si>
  <si>
    <t xml:space="preserve">Mašine za vršenje iskopa</t>
  </si>
  <si>
    <t xml:space="preserve">43262100</t>
  </si>
  <si>
    <t xml:space="preserve">Mehanički bageri ekskavatori</t>
  </si>
  <si>
    <t xml:space="preserve">43300000</t>
  </si>
  <si>
    <t xml:space="preserve">Građevinske mašine i oprema</t>
  </si>
  <si>
    <t xml:space="preserve">43310000</t>
  </si>
  <si>
    <t xml:space="preserve">Mašine za niskogradnju</t>
  </si>
  <si>
    <t xml:space="preserve">43311000</t>
  </si>
  <si>
    <t xml:space="preserve">Zabijači šipova</t>
  </si>
  <si>
    <t xml:space="preserve">43312000</t>
  </si>
  <si>
    <t xml:space="preserve">Mašine za izradu kolovoza</t>
  </si>
  <si>
    <t xml:space="preserve">43312100</t>
  </si>
  <si>
    <t xml:space="preserve">Mašine za ravnanje (planeri)</t>
  </si>
  <si>
    <t xml:space="preserve">43312200</t>
  </si>
  <si>
    <t xml:space="preserve">Mašine za posipanje šljunka</t>
  </si>
  <si>
    <t xml:space="preserve">43312300</t>
  </si>
  <si>
    <t xml:space="preserve">Mašine za asfaltiranje</t>
  </si>
  <si>
    <t xml:space="preserve">43312400</t>
  </si>
  <si>
    <t xml:space="preserve">Drumski valjci</t>
  </si>
  <si>
    <t xml:space="preserve">43312500</t>
  </si>
  <si>
    <t xml:space="preserve">Mehanički valjci</t>
  </si>
  <si>
    <t xml:space="preserve">43313000</t>
  </si>
  <si>
    <t xml:space="preserve">Plugovi za sneg i duvači snega</t>
  </si>
  <si>
    <t xml:space="preserve">43313100</t>
  </si>
  <si>
    <t xml:space="preserve">Plugovi za sneg</t>
  </si>
  <si>
    <t xml:space="preserve">43313200</t>
  </si>
  <si>
    <t xml:space="preserve">Duvači snega</t>
  </si>
  <si>
    <t xml:space="preserve">43314000</t>
  </si>
  <si>
    <t xml:space="preserve">Mašine za vađenje šipova</t>
  </si>
  <si>
    <t xml:space="preserve">43315000</t>
  </si>
  <si>
    <t xml:space="preserve">Mašine za sabijanje</t>
  </si>
  <si>
    <t xml:space="preserve">43316000</t>
  </si>
  <si>
    <t xml:space="preserve">Mašine za polaganje kablova</t>
  </si>
  <si>
    <t xml:space="preserve">43320000</t>
  </si>
  <si>
    <t xml:space="preserve">Građevinska oprema</t>
  </si>
  <si>
    <t xml:space="preserve">43321000</t>
  </si>
  <si>
    <t xml:space="preserve">Oprema za viseće mostove</t>
  </si>
  <si>
    <t xml:space="preserve">43322000</t>
  </si>
  <si>
    <t xml:space="preserve">Oprema za demontažu</t>
  </si>
  <si>
    <t xml:space="preserve">43323000</t>
  </si>
  <si>
    <t xml:space="preserve">Oprema za navodnjavanje</t>
  </si>
  <si>
    <t xml:space="preserve">43324000</t>
  </si>
  <si>
    <t xml:space="preserve">Oprema za odvodnjavanje</t>
  </si>
  <si>
    <t xml:space="preserve">43324100</t>
  </si>
  <si>
    <t xml:space="preserve">Oprema za bazene za plivanje</t>
  </si>
  <si>
    <t xml:space="preserve">43325000</t>
  </si>
  <si>
    <t xml:space="preserve">Oprema za parkove i dečja igrališta</t>
  </si>
  <si>
    <t xml:space="preserve">43325100</t>
  </si>
  <si>
    <t xml:space="preserve">Oprema za održavanje terena</t>
  </si>
  <si>
    <t xml:space="preserve">43327000</t>
  </si>
  <si>
    <t xml:space="preserve">Montažna oprema</t>
  </si>
  <si>
    <t xml:space="preserve">43328000</t>
  </si>
  <si>
    <t xml:space="preserve">Hidraulične instalacije</t>
  </si>
  <si>
    <t xml:space="preserve">43328100</t>
  </si>
  <si>
    <t xml:space="preserve">Hidraulična oprema</t>
  </si>
  <si>
    <t xml:space="preserve">43329000</t>
  </si>
  <si>
    <t xml:space="preserve">Kompleti opreme</t>
  </si>
  <si>
    <t xml:space="preserve">43400000</t>
  </si>
  <si>
    <t xml:space="preserve">Mašine za preradu minerala i izradu livničkih kalupa</t>
  </si>
  <si>
    <t xml:space="preserve">43410000</t>
  </si>
  <si>
    <t xml:space="preserve">Mašine za preradu minerala</t>
  </si>
  <si>
    <t xml:space="preserve">43411000</t>
  </si>
  <si>
    <t xml:space="preserve">Mašine za sortiranje i prosejavanje</t>
  </si>
  <si>
    <t xml:space="preserve">43412000</t>
  </si>
  <si>
    <t xml:space="preserve">Mašine za mešanje šljunka sa bitumenom</t>
  </si>
  <si>
    <t xml:space="preserve">43413000</t>
  </si>
  <si>
    <t xml:space="preserve">Mešalice za beton ili malter</t>
  </si>
  <si>
    <t xml:space="preserve">43413100</t>
  </si>
  <si>
    <t xml:space="preserve">Mešalice za cement</t>
  </si>
  <si>
    <t xml:space="preserve">43414000</t>
  </si>
  <si>
    <t xml:space="preserve">Mašine za brušenje</t>
  </si>
  <si>
    <t xml:space="preserve">43414100</t>
  </si>
  <si>
    <t xml:space="preserve">Uređaji za drobljenje ugljena u prah</t>
  </si>
  <si>
    <t xml:space="preserve">43415000</t>
  </si>
  <si>
    <t xml:space="preserve">Livnički kalupi</t>
  </si>
  <si>
    <t xml:space="preserve">43420000</t>
  </si>
  <si>
    <t xml:space="preserve">Mašine za izradu livničkih kalupa</t>
  </si>
  <si>
    <t xml:space="preserve">43500000</t>
  </si>
  <si>
    <t xml:space="preserve">Vozila za polaganje koloseka</t>
  </si>
  <si>
    <t xml:space="preserve">43600000</t>
  </si>
  <si>
    <t xml:space="preserve">Delovi mašina za rudarstvo, kamenolome i građevinarstvo</t>
  </si>
  <si>
    <t xml:space="preserve">43610000</t>
  </si>
  <si>
    <t xml:space="preserve">Delovi mašina za bušenje</t>
  </si>
  <si>
    <t xml:space="preserve">43611000</t>
  </si>
  <si>
    <t xml:space="preserve">Delovi mašina za bušenje bušotina</t>
  </si>
  <si>
    <t xml:space="preserve">43611100</t>
  </si>
  <si>
    <t xml:space="preserve">Čepovi za bušotine</t>
  </si>
  <si>
    <t xml:space="preserve">43611200</t>
  </si>
  <si>
    <t xml:space="preserve">Industrijske burgije</t>
  </si>
  <si>
    <t xml:space="preserve">43611300</t>
  </si>
  <si>
    <t xml:space="preserve">Uređaji za vađenje zaglavljenih bušotinskih cevi</t>
  </si>
  <si>
    <t xml:space="preserve">43611400</t>
  </si>
  <si>
    <t xml:space="preserve">Uređaji za spajanje i odvajanje bušotinskih cevi</t>
  </si>
  <si>
    <t xml:space="preserve">43611500</t>
  </si>
  <si>
    <t xml:space="preserve">Obrtni stolovi</t>
  </si>
  <si>
    <t xml:space="preserve">43611600</t>
  </si>
  <si>
    <t xml:space="preserve">Oprema za suspenziju u zoni blata</t>
  </si>
  <si>
    <t xml:space="preserve">43611700</t>
  </si>
  <si>
    <t xml:space="preserve">Oprema za pričvršćivanje</t>
  </si>
  <si>
    <t xml:space="preserve">43612000</t>
  </si>
  <si>
    <t xml:space="preserve">Delovi mašina za crpljenje iz bušotine</t>
  </si>
  <si>
    <t xml:space="preserve">43612100</t>
  </si>
  <si>
    <t xml:space="preserve">Nosači zaštitnih cevi u bušotinama</t>
  </si>
  <si>
    <t xml:space="preserve">43612200</t>
  </si>
  <si>
    <t xml:space="preserve">Oprema za nosače cevi u bušotinama</t>
  </si>
  <si>
    <t xml:space="preserve">43612300</t>
  </si>
  <si>
    <t xml:space="preserve">Zatezači proizvodnih cevi za dizanje</t>
  </si>
  <si>
    <t xml:space="preserve">43612400</t>
  </si>
  <si>
    <t xml:space="preserve">Bušotinske glave</t>
  </si>
  <si>
    <t xml:space="preserve">43612500</t>
  </si>
  <si>
    <t xml:space="preserve">Oprema za pričvršćivanje proizvodnih cevi za dizanje</t>
  </si>
  <si>
    <t xml:space="preserve">43612600</t>
  </si>
  <si>
    <t xml:space="preserve">Sistemi za upravljanje bušotinskom glavom</t>
  </si>
  <si>
    <t xml:space="preserve">43612700</t>
  </si>
  <si>
    <t xml:space="preserve">Oprema za bušotinske glave</t>
  </si>
  <si>
    <t xml:space="preserve">43612800</t>
  </si>
  <si>
    <t xml:space="preserve">Sistemi za podizanje platformi</t>
  </si>
  <si>
    <t xml:space="preserve">43613000</t>
  </si>
  <si>
    <t xml:space="preserve">Delovi mašina za rezanje uglja ili stena</t>
  </si>
  <si>
    <t xml:space="preserve">43613100</t>
  </si>
  <si>
    <t xml:space="preserve">Delovi mašina za rezanje uglja</t>
  </si>
  <si>
    <t xml:space="preserve">43613200</t>
  </si>
  <si>
    <t xml:space="preserve">Delovi mašina za rezanje stena</t>
  </si>
  <si>
    <t xml:space="preserve">43614000</t>
  </si>
  <si>
    <t xml:space="preserve">Delovi mašina za probijanje tunela</t>
  </si>
  <si>
    <t xml:space="preserve">43620000</t>
  </si>
  <si>
    <t xml:space="preserve">Delovi mašina za obradu minerala</t>
  </si>
  <si>
    <t xml:space="preserve">43630000</t>
  </si>
  <si>
    <t xml:space="preserve">Delovi mašina za dubinsko bušenje</t>
  </si>
  <si>
    <t xml:space="preserve">43640000</t>
  </si>
  <si>
    <t xml:space="preserve">Delovi mašina za iskope</t>
  </si>
  <si>
    <t xml:space="preserve">43700000</t>
  </si>
  <si>
    <t xml:space="preserve">Mašine za metalurgiju i pripadajući delovi</t>
  </si>
  <si>
    <t xml:space="preserve">43710000</t>
  </si>
  <si>
    <t xml:space="preserve">Mašine za valjanje metala</t>
  </si>
  <si>
    <t xml:space="preserve">43711000</t>
  </si>
  <si>
    <t xml:space="preserve">Delovi mašina za valjanje metala</t>
  </si>
  <si>
    <t xml:space="preserve">43720000</t>
  </si>
  <si>
    <t xml:space="preserve">Mašine za livenje</t>
  </si>
  <si>
    <t xml:space="preserve">43721000</t>
  </si>
  <si>
    <t xml:space="preserve">Delovi mašina za livenje</t>
  </si>
  <si>
    <t xml:space="preserve">43800000</t>
  </si>
  <si>
    <t xml:space="preserve">Oprema za radionice</t>
  </si>
  <si>
    <t xml:space="preserve">43810000</t>
  </si>
  <si>
    <t xml:space="preserve">Oprema za obradu drveta</t>
  </si>
  <si>
    <t xml:space="preserve">43811000</t>
  </si>
  <si>
    <t xml:space="preserve">Uređaji za peskarenje</t>
  </si>
  <si>
    <t xml:space="preserve">43812000</t>
  </si>
  <si>
    <t xml:space="preserve">Oprema za testerisanje</t>
  </si>
  <si>
    <t xml:space="preserve">43820000</t>
  </si>
  <si>
    <t xml:space="preserve">Obućarska oprema</t>
  </si>
  <si>
    <t xml:space="preserve">43830000</t>
  </si>
  <si>
    <t xml:space="preserve">Električni alati</t>
  </si>
  <si>
    <t xml:space="preserve">43840000</t>
  </si>
  <si>
    <t xml:space="preserve">Kovačka oprema</t>
  </si>
  <si>
    <t xml:space="preserve">44000000</t>
  </si>
  <si>
    <t xml:space="preserve">Građevinske konstrukcije i materijali; pomoćni proizvodi u građevinarstvu (izuzev električnih aparata)</t>
  </si>
  <si>
    <t xml:space="preserve">44100000</t>
  </si>
  <si>
    <t xml:space="preserve">Građevinski materijali i pripadajući proizvodi</t>
  </si>
  <si>
    <t xml:space="preserve">44110000</t>
  </si>
  <si>
    <t xml:space="preserve">Građevinski materijali</t>
  </si>
  <si>
    <t xml:space="preserve">44111000</t>
  </si>
  <si>
    <t xml:space="preserve">Materijal za gradnju</t>
  </si>
  <si>
    <t xml:space="preserve">44111100</t>
  </si>
  <si>
    <t xml:space="preserve">Cigle</t>
  </si>
  <si>
    <t xml:space="preserve">44111200</t>
  </si>
  <si>
    <t xml:space="preserve">Cement</t>
  </si>
  <si>
    <t xml:space="preserve">44111210</t>
  </si>
  <si>
    <t xml:space="preserve">Cement za bušotine</t>
  </si>
  <si>
    <t xml:space="preserve">44111300</t>
  </si>
  <si>
    <t xml:space="preserve">Keramički materijali</t>
  </si>
  <si>
    <t xml:space="preserve">44111400</t>
  </si>
  <si>
    <t xml:space="preserve">Boje i zidne obloge</t>
  </si>
  <si>
    <t xml:space="preserve">44111500</t>
  </si>
  <si>
    <t xml:space="preserve">Izolatori i izolacioni pribor</t>
  </si>
  <si>
    <t xml:space="preserve">44111510</t>
  </si>
  <si>
    <t xml:space="preserve">Izolatori</t>
  </si>
  <si>
    <t xml:space="preserve">44111511</t>
  </si>
  <si>
    <t xml:space="preserve">Električni izolatori</t>
  </si>
  <si>
    <t xml:space="preserve">44111520</t>
  </si>
  <si>
    <t xml:space="preserve">Materijal za termičku izolaciju</t>
  </si>
  <si>
    <t xml:space="preserve">44111530</t>
  </si>
  <si>
    <t xml:space="preserve">Pribor za električnu izolaciju</t>
  </si>
  <si>
    <t xml:space="preserve">44111540</t>
  </si>
  <si>
    <t xml:space="preserve">Izolacijsko staklo</t>
  </si>
  <si>
    <t xml:space="preserve">44111600</t>
  </si>
  <si>
    <t xml:space="preserve">44111700</t>
  </si>
  <si>
    <t xml:space="preserve">Pločice</t>
  </si>
  <si>
    <t xml:space="preserve">44111800</t>
  </si>
  <si>
    <t xml:space="preserve">Malter (građevinski)</t>
  </si>
  <si>
    <t xml:space="preserve">44111900</t>
  </si>
  <si>
    <t xml:space="preserve">Keramičke obloge</t>
  </si>
  <si>
    <t xml:space="preserve">44112000</t>
  </si>
  <si>
    <t xml:space="preserve">Razne građevinske konstrukcije</t>
  </si>
  <si>
    <t xml:space="preserve">44112100</t>
  </si>
  <si>
    <t xml:space="preserve">Skloništa</t>
  </si>
  <si>
    <t xml:space="preserve">44112110</t>
  </si>
  <si>
    <t xml:space="preserve">Delovi skloništa</t>
  </si>
  <si>
    <t xml:space="preserve">44112120</t>
  </si>
  <si>
    <t xml:space="preserve">Delovi profila</t>
  </si>
  <si>
    <t xml:space="preserve">44112200</t>
  </si>
  <si>
    <t xml:space="preserve">44112210</t>
  </si>
  <si>
    <t xml:space="preserve">Čvrste podne obloge</t>
  </si>
  <si>
    <t xml:space="preserve">44112220</t>
  </si>
  <si>
    <t xml:space="preserve">Dvostruki podovi</t>
  </si>
  <si>
    <t xml:space="preserve">44112230</t>
  </si>
  <si>
    <t xml:space="preserve">Linoleum</t>
  </si>
  <si>
    <t xml:space="preserve">44112240</t>
  </si>
  <si>
    <t xml:space="preserve">Parket</t>
  </si>
  <si>
    <t xml:space="preserve">44112300</t>
  </si>
  <si>
    <t xml:space="preserve">Unutrašnje pregrade za prostorije</t>
  </si>
  <si>
    <t xml:space="preserve">44112310</t>
  </si>
  <si>
    <t xml:space="preserve">Pregradni zidovi</t>
  </si>
  <si>
    <t xml:space="preserve">44112400</t>
  </si>
  <si>
    <t xml:space="preserve">Krov</t>
  </si>
  <si>
    <t xml:space="preserve">44112410</t>
  </si>
  <si>
    <t xml:space="preserve">Krovišta</t>
  </si>
  <si>
    <t xml:space="preserve">44112420</t>
  </si>
  <si>
    <t xml:space="preserve">Krovni podupirači</t>
  </si>
  <si>
    <t xml:space="preserve">44112430</t>
  </si>
  <si>
    <t xml:space="preserve">Krovni rešetkasti nosači</t>
  </si>
  <si>
    <t xml:space="preserve">44112500</t>
  </si>
  <si>
    <t xml:space="preserve">Materijali za pokrivanje krovova</t>
  </si>
  <si>
    <t xml:space="preserve">44112510</t>
  </si>
  <si>
    <t xml:space="preserve">Šindra</t>
  </si>
  <si>
    <t xml:space="preserve">44112600</t>
  </si>
  <si>
    <t xml:space="preserve">Zvučna izolacija</t>
  </si>
  <si>
    <t xml:space="preserve">44112700</t>
  </si>
  <si>
    <t xml:space="preserve">Grede</t>
  </si>
  <si>
    <t xml:space="preserve">44113000</t>
  </si>
  <si>
    <t xml:space="preserve">Materijali za izgradnju puteva</t>
  </si>
  <si>
    <t xml:space="preserve">44113100</t>
  </si>
  <si>
    <t xml:space="preserve">Materijali za asfaltiranje</t>
  </si>
  <si>
    <t xml:space="preserve">44113120</t>
  </si>
  <si>
    <t xml:space="preserve">Ploče za asfaltiranje</t>
  </si>
  <si>
    <t xml:space="preserve">44113130</t>
  </si>
  <si>
    <t xml:space="preserve">Kamen za popločavanje</t>
  </si>
  <si>
    <t xml:space="preserve">44113140</t>
  </si>
  <si>
    <t xml:space="preserve">Tucanik</t>
  </si>
  <si>
    <t xml:space="preserve">44113200</t>
  </si>
  <si>
    <t xml:space="preserve">Kamene ploče</t>
  </si>
  <si>
    <t xml:space="preserve">44113300</t>
  </si>
  <si>
    <t xml:space="preserve">Obloženi materijali</t>
  </si>
  <si>
    <t xml:space="preserve">44113310</t>
  </si>
  <si>
    <t xml:space="preserve">Obloženi materijali za puteve</t>
  </si>
  <si>
    <t xml:space="preserve">44113320</t>
  </si>
  <si>
    <t xml:space="preserve">Obloženi tucanik</t>
  </si>
  <si>
    <t xml:space="preserve">44113330</t>
  </si>
  <si>
    <t xml:space="preserve">Materijali za oblaganje</t>
  </si>
  <si>
    <t xml:space="preserve">44113500</t>
  </si>
  <si>
    <t xml:space="preserve">44113600</t>
  </si>
  <si>
    <t xml:space="preserve">Bitumen i asfalt</t>
  </si>
  <si>
    <t xml:space="preserve">44113610</t>
  </si>
  <si>
    <t xml:space="preserve">Bitumen</t>
  </si>
  <si>
    <t xml:space="preserve">44113620</t>
  </si>
  <si>
    <t xml:space="preserve">Asfalt</t>
  </si>
  <si>
    <t xml:space="preserve">44113700</t>
  </si>
  <si>
    <t xml:space="preserve">Materijali za popravljanje puteva</t>
  </si>
  <si>
    <t xml:space="preserve">44113800</t>
  </si>
  <si>
    <t xml:space="preserve">Materijali za asfaltiranje puteva</t>
  </si>
  <si>
    <t xml:space="preserve">44113810</t>
  </si>
  <si>
    <t xml:space="preserve">Površinska obrada</t>
  </si>
  <si>
    <t xml:space="preserve">44113900</t>
  </si>
  <si>
    <t xml:space="preserve">Materijali za održavanje puteva</t>
  </si>
  <si>
    <t xml:space="preserve">44113910</t>
  </si>
  <si>
    <t xml:space="preserve">Materijali za zimsku službu na putevima</t>
  </si>
  <si>
    <t xml:space="preserve">44114000</t>
  </si>
  <si>
    <t xml:space="preserve">Beton</t>
  </si>
  <si>
    <t xml:space="preserve">44114100</t>
  </si>
  <si>
    <t xml:space="preserve">Transportni beton</t>
  </si>
  <si>
    <t xml:space="preserve">44114200</t>
  </si>
  <si>
    <t xml:space="preserve">Proizvodi od betona</t>
  </si>
  <si>
    <t xml:space="preserve">44114210</t>
  </si>
  <si>
    <t xml:space="preserve">Betonski šipovi</t>
  </si>
  <si>
    <t xml:space="preserve">44114220</t>
  </si>
  <si>
    <t xml:space="preserve">Betonske cevi i pribor</t>
  </si>
  <si>
    <t xml:space="preserve">44114250</t>
  </si>
  <si>
    <t xml:space="preserve">Betonske ploče</t>
  </si>
  <si>
    <t xml:space="preserve">44115000</t>
  </si>
  <si>
    <t xml:space="preserve">Građevinski okovi</t>
  </si>
  <si>
    <t xml:space="preserve">44115100</t>
  </si>
  <si>
    <t xml:space="preserve">Kanalice</t>
  </si>
  <si>
    <t xml:space="preserve">44115200</t>
  </si>
  <si>
    <t xml:space="preserve">Materijal za vodoinstalaterske poslove i grejanje</t>
  </si>
  <si>
    <t xml:space="preserve">44115210</t>
  </si>
  <si>
    <t xml:space="preserve">Vodoinstalaterski materijal</t>
  </si>
  <si>
    <t xml:space="preserve">44115220</t>
  </si>
  <si>
    <t xml:space="preserve">Materijal za grejanje</t>
  </si>
  <si>
    <t xml:space="preserve">44115310</t>
  </si>
  <si>
    <t xml:space="preserve">44115400</t>
  </si>
  <si>
    <t xml:space="preserve">Krovni prozori</t>
  </si>
  <si>
    <t xml:space="preserve">44115500</t>
  </si>
  <si>
    <t xml:space="preserve">Sistemi prskalica</t>
  </si>
  <si>
    <t xml:space="preserve">44115600</t>
  </si>
  <si>
    <t xml:space="preserve">Lift - sedište uz stepenice</t>
  </si>
  <si>
    <t xml:space="preserve">44115700</t>
  </si>
  <si>
    <t xml:space="preserve">Spoljne žaluzine</t>
  </si>
  <si>
    <t xml:space="preserve">44115710</t>
  </si>
  <si>
    <t xml:space="preserve">Baldahini</t>
  </si>
  <si>
    <t xml:space="preserve">44115800</t>
  </si>
  <si>
    <t xml:space="preserve">Predmeti za unutrašnje opremanje</t>
  </si>
  <si>
    <t xml:space="preserve">44115810</t>
  </si>
  <si>
    <t xml:space="preserve">Garnišne i držači zavesa</t>
  </si>
  <si>
    <t xml:space="preserve">44115811</t>
  </si>
  <si>
    <t xml:space="preserve">Garnišne</t>
  </si>
  <si>
    <t xml:space="preserve">44115900</t>
  </si>
  <si>
    <t xml:space="preserve">Uređaji za zaštitu od sunca</t>
  </si>
  <si>
    <t xml:space="preserve">44130000</t>
  </si>
  <si>
    <t xml:space="preserve">Glavni priključak na kanalizaciju</t>
  </si>
  <si>
    <t xml:space="preserve">44131000</t>
  </si>
  <si>
    <t xml:space="preserve">Kanalizacione komore</t>
  </si>
  <si>
    <t xml:space="preserve">44132000</t>
  </si>
  <si>
    <t xml:space="preserve">Propusti</t>
  </si>
  <si>
    <t xml:space="preserve">44133000</t>
  </si>
  <si>
    <t xml:space="preserve">Spoljni poklopci od daktilnog gvožđa</t>
  </si>
  <si>
    <t xml:space="preserve">44134000</t>
  </si>
  <si>
    <t xml:space="preserve">Lukovi</t>
  </si>
  <si>
    <t xml:space="preserve">44140000</t>
  </si>
  <si>
    <t xml:space="preserve">Proizvodi povezani sa građevinskim materijalima</t>
  </si>
  <si>
    <t xml:space="preserve">44141000</t>
  </si>
  <si>
    <t xml:space="preserve">Instalacioni vodovi</t>
  </si>
  <si>
    <t xml:space="preserve">44141100</t>
  </si>
  <si>
    <t xml:space="preserve">Električni vodovi</t>
  </si>
  <si>
    <t xml:space="preserve">44142000</t>
  </si>
  <si>
    <t xml:space="preserve">Okviri</t>
  </si>
  <si>
    <t xml:space="preserve">44143000</t>
  </si>
  <si>
    <t xml:space="preserve">Palete</t>
  </si>
  <si>
    <t xml:space="preserve">44144000</t>
  </si>
  <si>
    <t xml:space="preserve">Stubovi</t>
  </si>
  <si>
    <t xml:space="preserve">44160000</t>
  </si>
  <si>
    <t xml:space="preserve">Cevovodi, cevni sistemi, cevi, omotači cevi i srodni artikli</t>
  </si>
  <si>
    <t xml:space="preserve">44161000</t>
  </si>
  <si>
    <t xml:space="preserve">Cevovodi</t>
  </si>
  <si>
    <t xml:space="preserve">44161100</t>
  </si>
  <si>
    <t xml:space="preserve">Gasovodi</t>
  </si>
  <si>
    <t xml:space="preserve">44161110</t>
  </si>
  <si>
    <t xml:space="preserve">Mreže za distribuciju gasa</t>
  </si>
  <si>
    <t xml:space="preserve">44161200</t>
  </si>
  <si>
    <t xml:space="preserve">Glavni priključak na vodovod</t>
  </si>
  <si>
    <t xml:space="preserve">44161400</t>
  </si>
  <si>
    <t xml:space="preserve">Podvodni cevovod</t>
  </si>
  <si>
    <t xml:space="preserve">44161410</t>
  </si>
  <si>
    <t xml:space="preserve">Podmorski cevovodi</t>
  </si>
  <si>
    <t xml:space="preserve">44161500</t>
  </si>
  <si>
    <t xml:space="preserve">Cevovod pod visokim pritiskom</t>
  </si>
  <si>
    <t xml:space="preserve">44161600</t>
  </si>
  <si>
    <t xml:space="preserve">Cevovod pod niskim pritiskom</t>
  </si>
  <si>
    <t xml:space="preserve">44161700</t>
  </si>
  <si>
    <t xml:space="preserve">Roboti za automatski nadzor kvarova, korozije i pukotina cevovoda</t>
  </si>
  <si>
    <t xml:space="preserve">44161710</t>
  </si>
  <si>
    <t xml:space="preserve">Uređaji za spuštanje robota za automatski nadzor kvarova, korozije i pukotina u cevovode</t>
  </si>
  <si>
    <t xml:space="preserve">44161720</t>
  </si>
  <si>
    <t xml:space="preserve">Uređaji za vađenje robota za automatski nadzor kvarova, korozije i pukotina iz cevovoda</t>
  </si>
  <si>
    <t xml:space="preserve">44161730</t>
  </si>
  <si>
    <t xml:space="preserve">Zaptivni sistemi za sigurno spuštanje robota za automatski nadzor kvarova, korozije i pukotina u cevovode</t>
  </si>
  <si>
    <t xml:space="preserve">44162000</t>
  </si>
  <si>
    <t xml:space="preserve">Cevovod</t>
  </si>
  <si>
    <t xml:space="preserve">44162100</t>
  </si>
  <si>
    <t xml:space="preserve">Potrepštine za cevovod</t>
  </si>
  <si>
    <t xml:space="preserve">44162200</t>
  </si>
  <si>
    <t xml:space="preserve">Distribucioni cevovod</t>
  </si>
  <si>
    <t xml:space="preserve">44162300</t>
  </si>
  <si>
    <t xml:space="preserve">Ispustni cevovod</t>
  </si>
  <si>
    <t xml:space="preserve">44162400</t>
  </si>
  <si>
    <t xml:space="preserve">Vitrifikovaniotvori od glazirane keramike</t>
  </si>
  <si>
    <t xml:space="preserve">44162500</t>
  </si>
  <si>
    <t xml:space="preserve">Cevni sistemi za pitku vodu</t>
  </si>
  <si>
    <t xml:space="preserve">44163000</t>
  </si>
  <si>
    <t xml:space="preserve">Cevi i armatura</t>
  </si>
  <si>
    <t xml:space="preserve">44163100</t>
  </si>
  <si>
    <t xml:space="preserve">Cevi</t>
  </si>
  <si>
    <t xml:space="preserve">44163110</t>
  </si>
  <si>
    <t xml:space="preserve">Drenažne cevi</t>
  </si>
  <si>
    <t xml:space="preserve">44163111</t>
  </si>
  <si>
    <t xml:space="preserve">Odvodne cevi</t>
  </si>
  <si>
    <t xml:space="preserve">44163112</t>
  </si>
  <si>
    <t xml:space="preserve">Cevi za odvodnjavanje</t>
  </si>
  <si>
    <t xml:space="preserve">44163120</t>
  </si>
  <si>
    <t xml:space="preserve">Cevi za daljinsko grejanje</t>
  </si>
  <si>
    <t xml:space="preserve">44163121</t>
  </si>
  <si>
    <t xml:space="preserve">Cevi za grejanje</t>
  </si>
  <si>
    <t xml:space="preserve">44163130</t>
  </si>
  <si>
    <t xml:space="preserve">Kanalizacione cevi</t>
  </si>
  <si>
    <t xml:space="preserve">44163140</t>
  </si>
  <si>
    <t xml:space="preserve">Cevi za vodu i paru</t>
  </si>
  <si>
    <t xml:space="preserve">44163150</t>
  </si>
  <si>
    <t xml:space="preserve">Cevi niskog pritiska</t>
  </si>
  <si>
    <t xml:space="preserve">44163160</t>
  </si>
  <si>
    <t xml:space="preserve">Distribucione cevi i pribor</t>
  </si>
  <si>
    <t xml:space="preserve">44163200</t>
  </si>
  <si>
    <t xml:space="preserve">Pribor za cevi</t>
  </si>
  <si>
    <t xml:space="preserve">44163210</t>
  </si>
  <si>
    <t xml:space="preserve">Cevne obujmice</t>
  </si>
  <si>
    <t xml:space="preserve">44163230</t>
  </si>
  <si>
    <t xml:space="preserve">Cevne spojnice</t>
  </si>
  <si>
    <t xml:space="preserve">44163240</t>
  </si>
  <si>
    <t xml:space="preserve">Cevni nastavci</t>
  </si>
  <si>
    <t xml:space="preserve">44163241</t>
  </si>
  <si>
    <t xml:space="preserve">Izolovani cevni nastavci</t>
  </si>
  <si>
    <t xml:space="preserve">44164000</t>
  </si>
  <si>
    <t xml:space="preserve">Zaštitne cevi i proizvodne cevi</t>
  </si>
  <si>
    <t xml:space="preserve">44164100</t>
  </si>
  <si>
    <t xml:space="preserve">Zaštitne cevi</t>
  </si>
  <si>
    <t xml:space="preserve">44164200</t>
  </si>
  <si>
    <t xml:space="preserve">Proizvodne cevi</t>
  </si>
  <si>
    <t xml:space="preserve">44164300</t>
  </si>
  <si>
    <t xml:space="preserve">Cevasti proizvodi</t>
  </si>
  <si>
    <t xml:space="preserve">44164310</t>
  </si>
  <si>
    <t xml:space="preserve">Cevi i pribor</t>
  </si>
  <si>
    <t xml:space="preserve">44165000</t>
  </si>
  <si>
    <t xml:space="preserve">Creva, uvodne cevi i naglavci</t>
  </si>
  <si>
    <t xml:space="preserve">44165100</t>
  </si>
  <si>
    <t xml:space="preserve">Creva</t>
  </si>
  <si>
    <t xml:space="preserve">44165110</t>
  </si>
  <si>
    <t xml:space="preserve">Creva za bušenje</t>
  </si>
  <si>
    <t xml:space="preserve">44165200</t>
  </si>
  <si>
    <t xml:space="preserve">Uvodne cevi</t>
  </si>
  <si>
    <t xml:space="preserve">44165210</t>
  </si>
  <si>
    <t xml:space="preserve">Savitljive uvodne cevi</t>
  </si>
  <si>
    <t xml:space="preserve">44165300</t>
  </si>
  <si>
    <t xml:space="preserve">Naglavci</t>
  </si>
  <si>
    <t xml:space="preserve">44166000</t>
  </si>
  <si>
    <t xml:space="preserve">Cevasti proizvodi za naftna polja</t>
  </si>
  <si>
    <t xml:space="preserve">44167000</t>
  </si>
  <si>
    <t xml:space="preserve">Različiti pribor za cevi</t>
  </si>
  <si>
    <t xml:space="preserve">44167100</t>
  </si>
  <si>
    <t xml:space="preserve">Spojnice</t>
  </si>
  <si>
    <t xml:space="preserve">44167110</t>
  </si>
  <si>
    <t xml:space="preserve">Prirubnice</t>
  </si>
  <si>
    <t xml:space="preserve">44167111</t>
  </si>
  <si>
    <t xml:space="preserve">Adapteri za prirubnice</t>
  </si>
  <si>
    <t xml:space="preserve">44167200</t>
  </si>
  <si>
    <t xml:space="preserve">Sanacioni prstenovi i obujmice</t>
  </si>
  <si>
    <t xml:space="preserve">44167300</t>
  </si>
  <si>
    <t xml:space="preserve">Lukovi, T-spojevi i pribor za cevi</t>
  </si>
  <si>
    <t xml:space="preserve">44167400</t>
  </si>
  <si>
    <t xml:space="preserve">Kolena (građevinarstvo)</t>
  </si>
  <si>
    <t xml:space="preserve">44170000</t>
  </si>
  <si>
    <t xml:space="preserve">Ploče, limovi, trake i folije u vezi sa građevinskim materijalom</t>
  </si>
  <si>
    <t xml:space="preserve">44171000</t>
  </si>
  <si>
    <t xml:space="preserve">Ploče (građevinarstvo)</t>
  </si>
  <si>
    <t xml:space="preserve">44172000</t>
  </si>
  <si>
    <t xml:space="preserve">Limovi (građevinarstvo)</t>
  </si>
  <si>
    <t xml:space="preserve">44173000</t>
  </si>
  <si>
    <t xml:space="preserve">Traka</t>
  </si>
  <si>
    <t xml:space="preserve">44174000</t>
  </si>
  <si>
    <t xml:space="preserve">Folija</t>
  </si>
  <si>
    <t xml:space="preserve">44175000</t>
  </si>
  <si>
    <t xml:space="preserve">Paneli</t>
  </si>
  <si>
    <t xml:space="preserve">44176000</t>
  </si>
  <si>
    <t xml:space="preserve">Film</t>
  </si>
  <si>
    <t xml:space="preserve">44190000</t>
  </si>
  <si>
    <t xml:space="preserve">Razni građevinski materijali</t>
  </si>
  <si>
    <t xml:space="preserve">44191000</t>
  </si>
  <si>
    <t xml:space="preserve">Razni građevinski materijali od drveta</t>
  </si>
  <si>
    <t xml:space="preserve">44191100</t>
  </si>
  <si>
    <t xml:space="preserve">Šperploča</t>
  </si>
  <si>
    <t xml:space="preserve">44191200</t>
  </si>
  <si>
    <t xml:space="preserve">Laminirano drvo</t>
  </si>
  <si>
    <t xml:space="preserve">44191300</t>
  </si>
  <si>
    <t xml:space="preserve">Ploče iverice</t>
  </si>
  <si>
    <t xml:space="preserve">44191400</t>
  </si>
  <si>
    <t xml:space="preserve">Ploče vlaknatice</t>
  </si>
  <si>
    <t xml:space="preserve">44191500</t>
  </si>
  <si>
    <t xml:space="preserve">Zgusnuto drvo</t>
  </si>
  <si>
    <t xml:space="preserve">44191600</t>
  </si>
  <si>
    <t xml:space="preserve">Parketne ploče</t>
  </si>
  <si>
    <t xml:space="preserve">44192000</t>
  </si>
  <si>
    <t xml:space="preserve">Drugi razni građevinski materijal</t>
  </si>
  <si>
    <t xml:space="preserve">44192100</t>
  </si>
  <si>
    <t xml:space="preserve">PVC pena</t>
  </si>
  <si>
    <t xml:space="preserve">44192200</t>
  </si>
  <si>
    <t xml:space="preserve">Ekseri</t>
  </si>
  <si>
    <t xml:space="preserve">44200000</t>
  </si>
  <si>
    <t xml:space="preserve">Konstrukcioni proizvodi</t>
  </si>
  <si>
    <t xml:space="preserve">44210000</t>
  </si>
  <si>
    <t xml:space="preserve">Konstrukcije i delovi konstrukcija</t>
  </si>
  <si>
    <t xml:space="preserve">44211000</t>
  </si>
  <si>
    <t xml:space="preserve">Montažne zgrade</t>
  </si>
  <si>
    <t xml:space="preserve">44211100</t>
  </si>
  <si>
    <t xml:space="preserve">Modularne i prenosne zgrade</t>
  </si>
  <si>
    <t xml:space="preserve">44211110</t>
  </si>
  <si>
    <t xml:space="preserve">Kabine</t>
  </si>
  <si>
    <t xml:space="preserve">44211200</t>
  </si>
  <si>
    <t xml:space="preserve">Svlačionice na bazenima</t>
  </si>
  <si>
    <t xml:space="preserve">44211300</t>
  </si>
  <si>
    <t xml:space="preserve">Poljske bolnice</t>
  </si>
  <si>
    <t xml:space="preserve">44211400</t>
  </si>
  <si>
    <t xml:space="preserve">Poljske kuhinje</t>
  </si>
  <si>
    <t xml:space="preserve">44211500</t>
  </si>
  <si>
    <t xml:space="preserve">Staklenici</t>
  </si>
  <si>
    <t xml:space="preserve">44212000</t>
  </si>
  <si>
    <t xml:space="preserve">Konstrukcioni proizvodi i delovi, izuzev montažnih zgrada</t>
  </si>
  <si>
    <t xml:space="preserve">44212100</t>
  </si>
  <si>
    <t xml:space="preserve">Mostovi</t>
  </si>
  <si>
    <t xml:space="preserve">44212110</t>
  </si>
  <si>
    <t xml:space="preserve">Delovi mostovi</t>
  </si>
  <si>
    <t xml:space="preserve">44212120</t>
  </si>
  <si>
    <t xml:space="preserve">Mostne konstrukcije</t>
  </si>
  <si>
    <t xml:space="preserve">44212200</t>
  </si>
  <si>
    <t xml:space="preserve">Tornjevi, rešetkasti stubovi, obrtne dizalice i piloni</t>
  </si>
  <si>
    <t xml:space="preserve">44212210</t>
  </si>
  <si>
    <t xml:space="preserve">Okretne dizalice</t>
  </si>
  <si>
    <t xml:space="preserve">44212211</t>
  </si>
  <si>
    <t xml:space="preserve">Okretne dizalice za bušenje</t>
  </si>
  <si>
    <t xml:space="preserve">44212212</t>
  </si>
  <si>
    <t xml:space="preserve">Statične okretne dizalice za bušenje</t>
  </si>
  <si>
    <t xml:space="preserve">44212220</t>
  </si>
  <si>
    <t xml:space="preserve">Piloni, stubovi i kolci</t>
  </si>
  <si>
    <t xml:space="preserve">44212221</t>
  </si>
  <si>
    <t xml:space="preserve">Piloni</t>
  </si>
  <si>
    <t xml:space="preserve">44212222</t>
  </si>
  <si>
    <t xml:space="preserve">Piloni dalekovoda</t>
  </si>
  <si>
    <t xml:space="preserve">44212223</t>
  </si>
  <si>
    <t xml:space="preserve">Postolja pilona</t>
  </si>
  <si>
    <t xml:space="preserve">44212224</t>
  </si>
  <si>
    <t xml:space="preserve">Stubovi za vazdušne vodove</t>
  </si>
  <si>
    <t xml:space="preserve">44212225</t>
  </si>
  <si>
    <t xml:space="preserve">44212226</t>
  </si>
  <si>
    <t xml:space="preserve">Stubovi za električne mreže</t>
  </si>
  <si>
    <t xml:space="preserve">44212227</t>
  </si>
  <si>
    <t xml:space="preserve">Kolci</t>
  </si>
  <si>
    <t xml:space="preserve">44212230</t>
  </si>
  <si>
    <t xml:space="preserve">Tornjevi</t>
  </si>
  <si>
    <t xml:space="preserve">44212233</t>
  </si>
  <si>
    <t xml:space="preserve">Vodeni tornjevi</t>
  </si>
  <si>
    <t xml:space="preserve">44212240</t>
  </si>
  <si>
    <t xml:space="preserve">Nosači</t>
  </si>
  <si>
    <t xml:space="preserve">44212250</t>
  </si>
  <si>
    <t xml:space="preserve">Jarboli</t>
  </si>
  <si>
    <t xml:space="preserve">44212260</t>
  </si>
  <si>
    <t xml:space="preserve">Radijski i televizijski tornjevi</t>
  </si>
  <si>
    <t xml:space="preserve">44212261</t>
  </si>
  <si>
    <t xml:space="preserve">Radijski tornjevi</t>
  </si>
  <si>
    <t xml:space="preserve">44212262</t>
  </si>
  <si>
    <t xml:space="preserve">Televizijski tornjevi</t>
  </si>
  <si>
    <t xml:space="preserve">44212263</t>
  </si>
  <si>
    <t xml:space="preserve">Rešetkasti stubovi</t>
  </si>
  <si>
    <t xml:space="preserve">44212300</t>
  </si>
  <si>
    <t xml:space="preserve">Konstrukcije i delovi</t>
  </si>
  <si>
    <t xml:space="preserve">44212310</t>
  </si>
  <si>
    <t xml:space="preserve">Skele</t>
  </si>
  <si>
    <t xml:space="preserve">44212311</t>
  </si>
  <si>
    <t xml:space="preserve">Podupirači lukova</t>
  </si>
  <si>
    <t xml:space="preserve">44212312</t>
  </si>
  <si>
    <t xml:space="preserve">Stubovi lukova</t>
  </si>
  <si>
    <t xml:space="preserve">44212313</t>
  </si>
  <si>
    <t xml:space="preserve">Potpore</t>
  </si>
  <si>
    <t xml:space="preserve">44212314</t>
  </si>
  <si>
    <t xml:space="preserve">Konzole za vešanje cevi</t>
  </si>
  <si>
    <t xml:space="preserve">44212315</t>
  </si>
  <si>
    <t xml:space="preserve">Oprema za skele</t>
  </si>
  <si>
    <t xml:space="preserve">44212316</t>
  </si>
  <si>
    <t xml:space="preserve">Držači svodova</t>
  </si>
  <si>
    <t xml:space="preserve">44212317</t>
  </si>
  <si>
    <t xml:space="preserve">Konstrukcije skela</t>
  </si>
  <si>
    <t xml:space="preserve">44212318</t>
  </si>
  <si>
    <t xml:space="preserve">Oslonci cevovoda</t>
  </si>
  <si>
    <t xml:space="preserve">44212320</t>
  </si>
  <si>
    <t xml:space="preserve">Razne konstrukcije</t>
  </si>
  <si>
    <t xml:space="preserve">44212321</t>
  </si>
  <si>
    <t xml:space="preserve">Čekaonice na autobuskim stanicama</t>
  </si>
  <si>
    <t xml:space="preserve">44212322</t>
  </si>
  <si>
    <t xml:space="preserve">Telefonske govornice</t>
  </si>
  <si>
    <t xml:space="preserve">44212329</t>
  </si>
  <si>
    <t xml:space="preserve">Sigurnosni ekrani</t>
  </si>
  <si>
    <t xml:space="preserve">44212380</t>
  </si>
  <si>
    <t xml:space="preserve">Delovi konstrukcija</t>
  </si>
  <si>
    <t xml:space="preserve">44212381</t>
  </si>
  <si>
    <t xml:space="preserve">Obloge</t>
  </si>
  <si>
    <t xml:space="preserve">44212382</t>
  </si>
  <si>
    <t xml:space="preserve">Brane</t>
  </si>
  <si>
    <t xml:space="preserve">44212383</t>
  </si>
  <si>
    <t xml:space="preserve">Vrata prevodnice</t>
  </si>
  <si>
    <t xml:space="preserve">44212390</t>
  </si>
  <si>
    <t xml:space="preserve">Zapornice</t>
  </si>
  <si>
    <t xml:space="preserve">44212391</t>
  </si>
  <si>
    <t xml:space="preserve">Zaporne brane</t>
  </si>
  <si>
    <t xml:space="preserve">44212400</t>
  </si>
  <si>
    <t xml:space="preserve">Šipovi</t>
  </si>
  <si>
    <t xml:space="preserve">44212410</t>
  </si>
  <si>
    <t xml:space="preserve">Postavljanje šipova</t>
  </si>
  <si>
    <t xml:space="preserve">44212500</t>
  </si>
  <si>
    <t xml:space="preserve">Ugaonici i profili</t>
  </si>
  <si>
    <t xml:space="preserve">44212510</t>
  </si>
  <si>
    <t xml:space="preserve">Ugaonici</t>
  </si>
  <si>
    <t xml:space="preserve">44212520</t>
  </si>
  <si>
    <t xml:space="preserve">Profili</t>
  </si>
  <si>
    <t xml:space="preserve">44220000</t>
  </si>
  <si>
    <t xml:space="preserve">Građevinska stolarija</t>
  </si>
  <si>
    <t xml:space="preserve">44221000</t>
  </si>
  <si>
    <t xml:space="preserve">Prozori, vrata i srodni artikli</t>
  </si>
  <si>
    <t xml:space="preserve">44221100</t>
  </si>
  <si>
    <t xml:space="preserve">Prozori</t>
  </si>
  <si>
    <t xml:space="preserve">44221110</t>
  </si>
  <si>
    <t xml:space="preserve">Prozorski okviri</t>
  </si>
  <si>
    <t xml:space="preserve">44221111</t>
  </si>
  <si>
    <t xml:space="preserve">Jedinice sa dvostrukim staklom</t>
  </si>
  <si>
    <t xml:space="preserve">44221120</t>
  </si>
  <si>
    <t xml:space="preserve">Francuski prozori</t>
  </si>
  <si>
    <t xml:space="preserve">44221200</t>
  </si>
  <si>
    <t xml:space="preserve">Vrata</t>
  </si>
  <si>
    <t xml:space="preserve">44221210</t>
  </si>
  <si>
    <t xml:space="preserve">Nedovršena vrata</t>
  </si>
  <si>
    <t xml:space="preserve">44221211</t>
  </si>
  <si>
    <t xml:space="preserve">Okviri vrata</t>
  </si>
  <si>
    <t xml:space="preserve">44221212</t>
  </si>
  <si>
    <t xml:space="preserve">Vratne rešetke</t>
  </si>
  <si>
    <t xml:space="preserve">44221213</t>
  </si>
  <si>
    <t xml:space="preserve">Pragovi vrata</t>
  </si>
  <si>
    <t xml:space="preserve">44221220</t>
  </si>
  <si>
    <t xml:space="preserve">Požarna vrata</t>
  </si>
  <si>
    <t xml:space="preserve">44221230</t>
  </si>
  <si>
    <t xml:space="preserve">Klizna vrata</t>
  </si>
  <si>
    <t xml:space="preserve">44221240</t>
  </si>
  <si>
    <t xml:space="preserve">Garažna vrata</t>
  </si>
  <si>
    <t xml:space="preserve">44221300</t>
  </si>
  <si>
    <t xml:space="preserve">Dvorišna vrata</t>
  </si>
  <si>
    <t xml:space="preserve">44221310</t>
  </si>
  <si>
    <t xml:space="preserve">Prilazna vrata</t>
  </si>
  <si>
    <t xml:space="preserve">44221400</t>
  </si>
  <si>
    <t xml:space="preserve">Prozorski kapci</t>
  </si>
  <si>
    <t xml:space="preserve">44221500</t>
  </si>
  <si>
    <t xml:space="preserve">Kućni pragovi</t>
  </si>
  <si>
    <t xml:space="preserve">44230000</t>
  </si>
  <si>
    <t xml:space="preserve">Tesarski proizvodi za građevinarstvo</t>
  </si>
  <si>
    <t xml:space="preserve">44231000</t>
  </si>
  <si>
    <t xml:space="preserve">Gotove letve za ograde</t>
  </si>
  <si>
    <t xml:space="preserve">44232000</t>
  </si>
  <si>
    <t xml:space="preserve">Drveni krovni rešetkasti nosači</t>
  </si>
  <si>
    <t xml:space="preserve">44233000</t>
  </si>
  <si>
    <t xml:space="preserve">Stubišta</t>
  </si>
  <si>
    <t xml:space="preserve">44300000</t>
  </si>
  <si>
    <t xml:space="preserve">Kablovi, žice i srodni proizvodi</t>
  </si>
  <si>
    <t xml:space="preserve">44310000</t>
  </si>
  <si>
    <t xml:space="preserve">Proizvodi od žice</t>
  </si>
  <si>
    <t xml:space="preserve">44311000</t>
  </si>
  <si>
    <t xml:space="preserve">Upletena žica</t>
  </si>
  <si>
    <t xml:space="preserve">44312000</t>
  </si>
  <si>
    <t xml:space="preserve">Žica za ogradu</t>
  </si>
  <si>
    <t xml:space="preserve">44312300</t>
  </si>
  <si>
    <t xml:space="preserve">Bodljikava žica</t>
  </si>
  <si>
    <t xml:space="preserve">44313000</t>
  </si>
  <si>
    <t xml:space="preserve">Metalna mreža</t>
  </si>
  <si>
    <t xml:space="preserve">44313100</t>
  </si>
  <si>
    <t xml:space="preserve">Ograda od žičane rešetke</t>
  </si>
  <si>
    <t xml:space="preserve">44313200</t>
  </si>
  <si>
    <t xml:space="preserve">Žičane tkanine</t>
  </si>
  <si>
    <t xml:space="preserve">44315000</t>
  </si>
  <si>
    <t xml:space="preserve">Žičane šipke</t>
  </si>
  <si>
    <t xml:space="preserve">44315100</t>
  </si>
  <si>
    <t xml:space="preserve">Pribor za zavarivanje</t>
  </si>
  <si>
    <t xml:space="preserve">44315200</t>
  </si>
  <si>
    <t xml:space="preserve">Materijal za zavarivanje</t>
  </si>
  <si>
    <t xml:space="preserve">44315300</t>
  </si>
  <si>
    <t xml:space="preserve">Materijal za lemljenje ili tvrdo lemljenje</t>
  </si>
  <si>
    <t xml:space="preserve">44315310</t>
  </si>
  <si>
    <t xml:space="preserve">Materijal za lemljenje</t>
  </si>
  <si>
    <t xml:space="preserve">44315320</t>
  </si>
  <si>
    <t xml:space="preserve">Materijal za tvrdo lemljenje</t>
  </si>
  <si>
    <t xml:space="preserve">44316000</t>
  </si>
  <si>
    <t xml:space="preserve">Gvožđarija</t>
  </si>
  <si>
    <t xml:space="preserve">44316100</t>
  </si>
  <si>
    <t xml:space="preserve">Nakovnji</t>
  </si>
  <si>
    <t xml:space="preserve">44316200</t>
  </si>
  <si>
    <t xml:space="preserve">Prenosna kovačnica</t>
  </si>
  <si>
    <t xml:space="preserve">44316300</t>
  </si>
  <si>
    <t xml:space="preserve">Rešetke</t>
  </si>
  <si>
    <t xml:space="preserve">44316400</t>
  </si>
  <si>
    <t xml:space="preserve">Metalni proizvodi</t>
  </si>
  <si>
    <t xml:space="preserve">44316500</t>
  </si>
  <si>
    <t xml:space="preserve">Limarski proizvodi</t>
  </si>
  <si>
    <t xml:space="preserve">44316510</t>
  </si>
  <si>
    <t xml:space="preserve">Kovački proizvodi</t>
  </si>
  <si>
    <t xml:space="preserve">44317000</t>
  </si>
  <si>
    <t xml:space="preserve">Omče od gvožđa ili čelika</t>
  </si>
  <si>
    <t xml:space="preserve">44318000</t>
  </si>
  <si>
    <t xml:space="preserve">Provodnici</t>
  </si>
  <si>
    <t xml:space="preserve">44320000</t>
  </si>
  <si>
    <t xml:space="preserve">Kablovi i srodni proizvodi</t>
  </si>
  <si>
    <t xml:space="preserve">44321000</t>
  </si>
  <si>
    <t xml:space="preserve">Kablovi</t>
  </si>
  <si>
    <t xml:space="preserve">44322000</t>
  </si>
  <si>
    <t xml:space="preserve">Pribor za kablove</t>
  </si>
  <si>
    <t xml:space="preserve">44322100</t>
  </si>
  <si>
    <t xml:space="preserve">Kablovski vodovi</t>
  </si>
  <si>
    <t xml:space="preserve">44322200</t>
  </si>
  <si>
    <t xml:space="preserve">44322300</t>
  </si>
  <si>
    <t xml:space="preserve">Kablovski kanali</t>
  </si>
  <si>
    <t xml:space="preserve">44322400</t>
  </si>
  <si>
    <t xml:space="preserve">Sredstva za pričvršćivanje kablova</t>
  </si>
  <si>
    <t xml:space="preserve">44330000</t>
  </si>
  <si>
    <t xml:space="preserve">Šipke, štapovi, žica i profili koji se koriste u građevinarstvu</t>
  </si>
  <si>
    <t xml:space="preserve">44331000</t>
  </si>
  <si>
    <t xml:space="preserve">Šipke</t>
  </si>
  <si>
    <t xml:space="preserve">44332000</t>
  </si>
  <si>
    <t xml:space="preserve">Štapovi (konstrukcije)</t>
  </si>
  <si>
    <t xml:space="preserve">44333000</t>
  </si>
  <si>
    <t xml:space="preserve">Žica</t>
  </si>
  <si>
    <t xml:space="preserve">44334000</t>
  </si>
  <si>
    <t xml:space="preserve">44400000</t>
  </si>
  <si>
    <t xml:space="preserve">Razni gotovi proizvodi i srodni artikli</t>
  </si>
  <si>
    <t xml:space="preserve">44410000</t>
  </si>
  <si>
    <t xml:space="preserve">Proizvodi za kupatila i kuhinje</t>
  </si>
  <si>
    <t xml:space="preserve">44411000</t>
  </si>
  <si>
    <t xml:space="preserve">Sanitarni proizvodi</t>
  </si>
  <si>
    <t xml:space="preserve">44411100</t>
  </si>
  <si>
    <t xml:space="preserve">Slavine</t>
  </si>
  <si>
    <t xml:space="preserve">44411200</t>
  </si>
  <si>
    <t xml:space="preserve">Kade</t>
  </si>
  <si>
    <t xml:space="preserve">44411300</t>
  </si>
  <si>
    <t xml:space="preserve">Lavaboi</t>
  </si>
  <si>
    <t xml:space="preserve">44411400</t>
  </si>
  <si>
    <t xml:space="preserve">Tuš kabine</t>
  </si>
  <si>
    <t xml:space="preserve">44411600</t>
  </si>
  <si>
    <t xml:space="preserve">Bidei</t>
  </si>
  <si>
    <t xml:space="preserve">44411700</t>
  </si>
  <si>
    <t xml:space="preserve">Klozetska sedišta, poklopci, šolje i vodokotlići</t>
  </si>
  <si>
    <t xml:space="preserve">44411710</t>
  </si>
  <si>
    <t xml:space="preserve">Klozetska sedišta</t>
  </si>
  <si>
    <t xml:space="preserve">44411720</t>
  </si>
  <si>
    <t xml:space="preserve">Poklopci za klozetske  šolje</t>
  </si>
  <si>
    <t xml:space="preserve">44411740</t>
  </si>
  <si>
    <t xml:space="preserve">Klozetske šolje</t>
  </si>
  <si>
    <t xml:space="preserve">44411750</t>
  </si>
  <si>
    <t xml:space="preserve">Vodokotlići</t>
  </si>
  <si>
    <t xml:space="preserve">44411800</t>
  </si>
  <si>
    <t xml:space="preserve">Pisoari</t>
  </si>
  <si>
    <t xml:space="preserve">44420000</t>
  </si>
  <si>
    <t xml:space="preserve">Proizvodi koji se koriste u građevinarstvu</t>
  </si>
  <si>
    <t xml:space="preserve">44421000</t>
  </si>
  <si>
    <t xml:space="preserve">Blindirani ili armirani sefovi, gvozdene blagajne i vrata</t>
  </si>
  <si>
    <t xml:space="preserve">44421300</t>
  </si>
  <si>
    <t xml:space="preserve">Sefovi</t>
  </si>
  <si>
    <t xml:space="preserve">44421500</t>
  </si>
  <si>
    <t xml:space="preserve">Blindirana ili armirana vrata</t>
  </si>
  <si>
    <t xml:space="preserve">44421600</t>
  </si>
  <si>
    <t xml:space="preserve">Pregradci za trezore</t>
  </si>
  <si>
    <t xml:space="preserve">44421700</t>
  </si>
  <si>
    <t xml:space="preserve">Kutije i ormarići</t>
  </si>
  <si>
    <t xml:space="preserve">44421710</t>
  </si>
  <si>
    <t xml:space="preserve">Ormarići za čuvanje prtljaga</t>
  </si>
  <si>
    <t xml:space="preserve">44421720</t>
  </si>
  <si>
    <t xml:space="preserve">Ormarići sa bravom</t>
  </si>
  <si>
    <t xml:space="preserve">44421721</t>
  </si>
  <si>
    <t xml:space="preserve">Trezorski sefovi</t>
  </si>
  <si>
    <t xml:space="preserve">44421722</t>
  </si>
  <si>
    <t xml:space="preserve">44421780</t>
  </si>
  <si>
    <t xml:space="preserve">Prenosive sigurnosne kasete za dokumenta</t>
  </si>
  <si>
    <t xml:space="preserve">44421790</t>
  </si>
  <si>
    <t xml:space="preserve">Prenosive sigurnosne kasete za novac</t>
  </si>
  <si>
    <t xml:space="preserve">44422000</t>
  </si>
  <si>
    <t xml:space="preserve">Poštanski sandučići</t>
  </si>
  <si>
    <t xml:space="preserve">44423000</t>
  </si>
  <si>
    <t xml:space="preserve">Razni proizvodi</t>
  </si>
  <si>
    <t xml:space="preserve">44423100</t>
  </si>
  <si>
    <t xml:space="preserve">Zvona</t>
  </si>
  <si>
    <t xml:space="preserve">44423200</t>
  </si>
  <si>
    <t xml:space="preserve">Lestve</t>
  </si>
  <si>
    <t xml:space="preserve">44423220</t>
  </si>
  <si>
    <t xml:space="preserve">Merdevine na rasklapanje</t>
  </si>
  <si>
    <t xml:space="preserve">44423230</t>
  </si>
  <si>
    <t xml:space="preserve">Niske kućne merdevine</t>
  </si>
  <si>
    <t xml:space="preserve">44423300</t>
  </si>
  <si>
    <t xml:space="preserve">Oprema za rukovanje robom</t>
  </si>
  <si>
    <t xml:space="preserve">44423330</t>
  </si>
  <si>
    <t xml:space="preserve">Platforme za rukovanje robom</t>
  </si>
  <si>
    <t xml:space="preserve">44423340</t>
  </si>
  <si>
    <t xml:space="preserve">Pribor od žičane užadi za rukovanje robom</t>
  </si>
  <si>
    <t xml:space="preserve">44423400</t>
  </si>
  <si>
    <t xml:space="preserve">Znaci i srodni artikli</t>
  </si>
  <si>
    <t xml:space="preserve">44423450</t>
  </si>
  <si>
    <t xml:space="preserve">Pločice sa imenom</t>
  </si>
  <si>
    <t xml:space="preserve">44423460</t>
  </si>
  <si>
    <t xml:space="preserve">Pločice sa adresom</t>
  </si>
  <si>
    <t xml:space="preserve">44423700</t>
  </si>
  <si>
    <t xml:space="preserve">Elementi za šahte</t>
  </si>
  <si>
    <t xml:space="preserve">44423710</t>
  </si>
  <si>
    <t xml:space="preserve">Ulični poklopci</t>
  </si>
  <si>
    <t xml:space="preserve">44423720</t>
  </si>
  <si>
    <t xml:space="preserve">Završne kutije</t>
  </si>
  <si>
    <t xml:space="preserve">44423730</t>
  </si>
  <si>
    <t xml:space="preserve">Okviri za šahte</t>
  </si>
  <si>
    <t xml:space="preserve">44423740</t>
  </si>
  <si>
    <t xml:space="preserve">Poklopci za šahte</t>
  </si>
  <si>
    <t xml:space="preserve">44423750</t>
  </si>
  <si>
    <t xml:space="preserve">Poklopci za kanalizacione otvore</t>
  </si>
  <si>
    <t xml:space="preserve">44423760</t>
  </si>
  <si>
    <t xml:space="preserve">Poklopci otvora</t>
  </si>
  <si>
    <t xml:space="preserve">44423790</t>
  </si>
  <si>
    <t xml:space="preserve">Metalni nogostupi za šahte</t>
  </si>
  <si>
    <t xml:space="preserve">44423800</t>
  </si>
  <si>
    <t xml:space="preserve">Metalni žigovi</t>
  </si>
  <si>
    <t xml:space="preserve">44423810</t>
  </si>
  <si>
    <t xml:space="preserve">Gumeni žigovi</t>
  </si>
  <si>
    <t xml:space="preserve">44423850</t>
  </si>
  <si>
    <t xml:space="preserve">Oblikovani elementi</t>
  </si>
  <si>
    <t xml:space="preserve">44423900</t>
  </si>
  <si>
    <t xml:space="preserve">Potrošne anode</t>
  </si>
  <si>
    <t xml:space="preserve">44424000</t>
  </si>
  <si>
    <t xml:space="preserve">Kutije i trake za kućišta za brojila</t>
  </si>
  <si>
    <t xml:space="preserve">44424100</t>
  </si>
  <si>
    <t xml:space="preserve">Kutije za kućišta za brojila</t>
  </si>
  <si>
    <t xml:space="preserve">44424200</t>
  </si>
  <si>
    <t xml:space="preserve">Lepljiva traka</t>
  </si>
  <si>
    <t xml:space="preserve">44424300</t>
  </si>
  <si>
    <t xml:space="preserve">Fluorescentna traka</t>
  </si>
  <si>
    <t xml:space="preserve">44425000</t>
  </si>
  <si>
    <t xml:space="preserve">Prstenovi, zaptivači, trake, lepljivi materijali i ubrizgavajući zaptivači</t>
  </si>
  <si>
    <t xml:space="preserve">44425100</t>
  </si>
  <si>
    <t xml:space="preserve">Elastični prstenovi</t>
  </si>
  <si>
    <t xml:space="preserve">44425110</t>
  </si>
  <si>
    <t xml:space="preserve">Samolepljivi ojačani prstenovi</t>
  </si>
  <si>
    <t xml:space="preserve">44425200</t>
  </si>
  <si>
    <t xml:space="preserve">Gumeni zaptivači</t>
  </si>
  <si>
    <t xml:space="preserve">44425300</t>
  </si>
  <si>
    <t xml:space="preserve">Gumene trake</t>
  </si>
  <si>
    <t xml:space="preserve">44425400</t>
  </si>
  <si>
    <t xml:space="preserve">Ubrizgavajući zaptivači</t>
  </si>
  <si>
    <t xml:space="preserve">44425500</t>
  </si>
  <si>
    <t xml:space="preserve">Plastični lepljivi materijali</t>
  </si>
  <si>
    <t xml:space="preserve">44430000</t>
  </si>
  <si>
    <t xml:space="preserve">Blindirane ploče</t>
  </si>
  <si>
    <t xml:space="preserve">44431000</t>
  </si>
  <si>
    <t xml:space="preserve">Pokrivne ploče</t>
  </si>
  <si>
    <t xml:space="preserve">44440000</t>
  </si>
  <si>
    <t xml:space="preserve">Ležajevi</t>
  </si>
  <si>
    <t xml:space="preserve">44441000</t>
  </si>
  <si>
    <t xml:space="preserve">Mikro-kuglice</t>
  </si>
  <si>
    <t xml:space="preserve">44442000</t>
  </si>
  <si>
    <t xml:space="preserve">Valjkasti ležajevi</t>
  </si>
  <si>
    <t xml:space="preserve">44450000</t>
  </si>
  <si>
    <t xml:space="preserve">Meki čelik</t>
  </si>
  <si>
    <t xml:space="preserve">44451000</t>
  </si>
  <si>
    <t xml:space="preserve">Blanko metalni novac</t>
  </si>
  <si>
    <t xml:space="preserve">44452000</t>
  </si>
  <si>
    <t xml:space="preserve">Kutije za metalni novac</t>
  </si>
  <si>
    <t xml:space="preserve">44460000</t>
  </si>
  <si>
    <t xml:space="preserve">Podupirači i potporna ojačanja  u rudniku</t>
  </si>
  <si>
    <t xml:space="preserve">44461000</t>
  </si>
  <si>
    <t xml:space="preserve">Podupirači</t>
  </si>
  <si>
    <t xml:space="preserve">44461100</t>
  </si>
  <si>
    <t xml:space="preserve">Kosi podupirači (kosnice) u rudniku</t>
  </si>
  <si>
    <t xml:space="preserve">44462000</t>
  </si>
  <si>
    <t xml:space="preserve">Potporna ojačanja u rudniku</t>
  </si>
  <si>
    <t xml:space="preserve">44464000</t>
  </si>
  <si>
    <t xml:space="preserve">Gusenice za guseničare</t>
  </si>
  <si>
    <t xml:space="preserve">44470000</t>
  </si>
  <si>
    <t xml:space="preserve">Proizvodi od livenog gvožđa</t>
  </si>
  <si>
    <t xml:space="preserve">44480000</t>
  </si>
  <si>
    <t xml:space="preserve">Razna oprema za protivpožarnu zaštitu</t>
  </si>
  <si>
    <t xml:space="preserve">44481000</t>
  </si>
  <si>
    <t xml:space="preserve">Lestve sa platformama</t>
  </si>
  <si>
    <t xml:space="preserve">44481100</t>
  </si>
  <si>
    <t xml:space="preserve">Vatrogasne lestve</t>
  </si>
  <si>
    <t xml:space="preserve">44482000</t>
  </si>
  <si>
    <t xml:space="preserve">Naprave za protivpožarnu zaštitu</t>
  </si>
  <si>
    <t xml:space="preserve">44482100</t>
  </si>
  <si>
    <t xml:space="preserve">Vatrogasna creva</t>
  </si>
  <si>
    <t xml:space="preserve">44482200</t>
  </si>
  <si>
    <t xml:space="preserve">Vatrogasni hidranti</t>
  </si>
  <si>
    <t xml:space="preserve">44500000</t>
  </si>
  <si>
    <t xml:space="preserve">Alati, brave, ključevi, šarke, spojni elementi, lanci i opruge</t>
  </si>
  <si>
    <t xml:space="preserve">44510000</t>
  </si>
  <si>
    <t xml:space="preserve">Alati</t>
  </si>
  <si>
    <t xml:space="preserve">44511000</t>
  </si>
  <si>
    <t xml:space="preserve">Ručni alati</t>
  </si>
  <si>
    <t xml:space="preserve">44511100</t>
  </si>
  <si>
    <t xml:space="preserve">Ašovi i lopate</t>
  </si>
  <si>
    <t xml:space="preserve">44511110</t>
  </si>
  <si>
    <t xml:space="preserve">Ašovi</t>
  </si>
  <si>
    <t xml:space="preserve">44511120</t>
  </si>
  <si>
    <t xml:space="preserve">Lopate</t>
  </si>
  <si>
    <t xml:space="preserve">44511200</t>
  </si>
  <si>
    <t xml:space="preserve">Vile</t>
  </si>
  <si>
    <t xml:space="preserve">44511300</t>
  </si>
  <si>
    <t xml:space="preserve">Krampovi, pijuci, motike, grabulje i grabulje za čišćenje plaža</t>
  </si>
  <si>
    <t xml:space="preserve">44511310</t>
  </si>
  <si>
    <t xml:space="preserve">Krampovi</t>
  </si>
  <si>
    <t xml:space="preserve">44511320</t>
  </si>
  <si>
    <t xml:space="preserve">Pijuci</t>
  </si>
  <si>
    <t xml:space="preserve">44511330</t>
  </si>
  <si>
    <t xml:space="preserve">Motike</t>
  </si>
  <si>
    <t xml:space="preserve">44511340</t>
  </si>
  <si>
    <t xml:space="preserve">Grabulje</t>
  </si>
  <si>
    <t xml:space="preserve">44511341</t>
  </si>
  <si>
    <t xml:space="preserve">Grabulje za čišćenje plaža</t>
  </si>
  <si>
    <t xml:space="preserve">44511400</t>
  </si>
  <si>
    <t xml:space="preserve">Sekire</t>
  </si>
  <si>
    <t xml:space="preserve">44511500</t>
  </si>
  <si>
    <t xml:space="preserve">Ručne testere</t>
  </si>
  <si>
    <t xml:space="preserve">44511510</t>
  </si>
  <si>
    <t xml:space="preserve">Listovi za ručne testere</t>
  </si>
  <si>
    <t xml:space="preserve">44512000</t>
  </si>
  <si>
    <t xml:space="preserve">Razni ručni alati</t>
  </si>
  <si>
    <t xml:space="preserve">44512100</t>
  </si>
  <si>
    <t xml:space="preserve">Dleta</t>
  </si>
  <si>
    <t xml:space="preserve">44512200</t>
  </si>
  <si>
    <t xml:space="preserve">Klešta</t>
  </si>
  <si>
    <t xml:space="preserve">44512210</t>
  </si>
  <si>
    <t xml:space="preserve">Klešta za krimpovanje</t>
  </si>
  <si>
    <t xml:space="preserve">44512300</t>
  </si>
  <si>
    <t xml:space="preserve">Čekići</t>
  </si>
  <si>
    <t xml:space="preserve">44512400</t>
  </si>
  <si>
    <t xml:space="preserve">Stezaljke za žicu</t>
  </si>
  <si>
    <t xml:space="preserve">44512500</t>
  </si>
  <si>
    <t xml:space="preserve">Obični i francuski ključevi</t>
  </si>
  <si>
    <t xml:space="preserve">44512600</t>
  </si>
  <si>
    <t xml:space="preserve">Alati za drumske radove</t>
  </si>
  <si>
    <t xml:space="preserve">44512610</t>
  </si>
  <si>
    <t xml:space="preserve">Šiljci za razbijanje površinskih slojeva</t>
  </si>
  <si>
    <t xml:space="preserve">44512700</t>
  </si>
  <si>
    <t xml:space="preserve">Fine ili grube turpije</t>
  </si>
  <si>
    <t xml:space="preserve">44512800</t>
  </si>
  <si>
    <t xml:space="preserve">Odvijači</t>
  </si>
  <si>
    <t xml:space="preserve">44512900</t>
  </si>
  <si>
    <t xml:space="preserve">Svrdla, ulošci za odvijače i drugi dodaci</t>
  </si>
  <si>
    <t xml:space="preserve">44512910</t>
  </si>
  <si>
    <t xml:space="preserve">Svrdla</t>
  </si>
  <si>
    <t xml:space="preserve">44512920</t>
  </si>
  <si>
    <t xml:space="preserve">Ulošci za odvijače</t>
  </si>
  <si>
    <t xml:space="preserve">44512930</t>
  </si>
  <si>
    <t xml:space="preserve">Nosači za alat</t>
  </si>
  <si>
    <t xml:space="preserve">44512940</t>
  </si>
  <si>
    <t xml:space="preserve">Kompleti alata</t>
  </si>
  <si>
    <t xml:space="preserve">44513000</t>
  </si>
  <si>
    <t xml:space="preserve">Alati kojima se upravlja pedalom (papučicom)</t>
  </si>
  <si>
    <t xml:space="preserve">44514000</t>
  </si>
  <si>
    <t xml:space="preserve">Ručke alata i delovi alata</t>
  </si>
  <si>
    <t xml:space="preserve">44514100</t>
  </si>
  <si>
    <t xml:space="preserve">Ručke alata</t>
  </si>
  <si>
    <t xml:space="preserve">44514200</t>
  </si>
  <si>
    <t xml:space="preserve">Delovi alata</t>
  </si>
  <si>
    <t xml:space="preserve">44520000</t>
  </si>
  <si>
    <t xml:space="preserve">Brave, ključevi i šarke</t>
  </si>
  <si>
    <t xml:space="preserve">44521000</t>
  </si>
  <si>
    <t xml:space="preserve">Razni katanci i brave</t>
  </si>
  <si>
    <t xml:space="preserve">44521100</t>
  </si>
  <si>
    <t xml:space="preserve">Brave</t>
  </si>
  <si>
    <t xml:space="preserve">44521110</t>
  </si>
  <si>
    <t xml:space="preserve">Brave za vrata</t>
  </si>
  <si>
    <t xml:space="preserve">44521120</t>
  </si>
  <si>
    <t xml:space="preserve">Elektronska sigurnosna brava</t>
  </si>
  <si>
    <t xml:space="preserve">44521130</t>
  </si>
  <si>
    <t xml:space="preserve">Brava sa pojačanom zaštitom</t>
  </si>
  <si>
    <t xml:space="preserve">44521140</t>
  </si>
  <si>
    <t xml:space="preserve">Bravice za nameštaj</t>
  </si>
  <si>
    <t xml:space="preserve">44521200</t>
  </si>
  <si>
    <t xml:space="preserve">Katanci i lanci</t>
  </si>
  <si>
    <t xml:space="preserve">44521210</t>
  </si>
  <si>
    <t xml:space="preserve">Katanci</t>
  </si>
  <si>
    <t xml:space="preserve">44522000</t>
  </si>
  <si>
    <t xml:space="preserve">Zatvarači, delovi brava i ključevi</t>
  </si>
  <si>
    <t xml:space="preserve">44522100</t>
  </si>
  <si>
    <t xml:space="preserve">44522200</t>
  </si>
  <si>
    <t xml:space="preserve">Ključevi</t>
  </si>
  <si>
    <t xml:space="preserve">44522300</t>
  </si>
  <si>
    <t xml:space="preserve">Delovi katanaca</t>
  </si>
  <si>
    <t xml:space="preserve">44522400</t>
  </si>
  <si>
    <t xml:space="preserve">Delovi brava</t>
  </si>
  <si>
    <t xml:space="preserve">44523000</t>
  </si>
  <si>
    <t xml:space="preserve">Šarke, okovi i pribor</t>
  </si>
  <si>
    <t xml:space="preserve">44523100</t>
  </si>
  <si>
    <t xml:space="preserve">Šarke</t>
  </si>
  <si>
    <t xml:space="preserve">44523200</t>
  </si>
  <si>
    <t xml:space="preserve">Okovi</t>
  </si>
  <si>
    <t xml:space="preserve">44523300</t>
  </si>
  <si>
    <t xml:space="preserve">Pribor</t>
  </si>
  <si>
    <t xml:space="preserve">44530000</t>
  </si>
  <si>
    <t xml:space="preserve">Vijci</t>
  </si>
  <si>
    <t xml:space="preserve">44531000</t>
  </si>
  <si>
    <t xml:space="preserve">Vijci sa navojem</t>
  </si>
  <si>
    <t xml:space="preserve">44531100</t>
  </si>
  <si>
    <t xml:space="preserve">Vijci za drvo</t>
  </si>
  <si>
    <t xml:space="preserve">44531200</t>
  </si>
  <si>
    <t xml:space="preserve">Vijci sa kukom ili vijci sa prstenom</t>
  </si>
  <si>
    <t xml:space="preserve">44531300</t>
  </si>
  <si>
    <t xml:space="preserve">Samonarezujući vijci</t>
  </si>
  <si>
    <t xml:space="preserve">44531400</t>
  </si>
  <si>
    <t xml:space="preserve">Matični vijci</t>
  </si>
  <si>
    <t xml:space="preserve">44531500</t>
  </si>
  <si>
    <t xml:space="preserve">Kompleti za spajanje prirubnicom</t>
  </si>
  <si>
    <t xml:space="preserve">44531510</t>
  </si>
  <si>
    <t xml:space="preserve">44531520</t>
  </si>
  <si>
    <t xml:space="preserve">Tirfoni</t>
  </si>
  <si>
    <t xml:space="preserve">44531600</t>
  </si>
  <si>
    <t xml:space="preserve">Navrtke</t>
  </si>
  <si>
    <t xml:space="preserve">44531700</t>
  </si>
  <si>
    <t xml:space="preserve">Gvozdeni ili čelični proizvodi sa navojem</t>
  </si>
  <si>
    <t xml:space="preserve">44532000</t>
  </si>
  <si>
    <t xml:space="preserve">Zavrtnji bez navoja</t>
  </si>
  <si>
    <t xml:space="preserve">44532100</t>
  </si>
  <si>
    <t xml:space="preserve">Zakivci</t>
  </si>
  <si>
    <t xml:space="preserve">44532200</t>
  </si>
  <si>
    <t xml:space="preserve">Podloške</t>
  </si>
  <si>
    <t xml:space="preserve">44532300</t>
  </si>
  <si>
    <t xml:space="preserve">Rascepke</t>
  </si>
  <si>
    <t xml:space="preserve">44532400</t>
  </si>
  <si>
    <t xml:space="preserve">Vezice od čelika</t>
  </si>
  <si>
    <t xml:space="preserve">44533000</t>
  </si>
  <si>
    <t xml:space="preserve">Spojnice od bakra</t>
  </si>
  <si>
    <t xml:space="preserve">44540000</t>
  </si>
  <si>
    <t xml:space="preserve">Lanac</t>
  </si>
  <si>
    <t xml:space="preserve">44541000</t>
  </si>
  <si>
    <t xml:space="preserve">Zglobno-člankasti lanac</t>
  </si>
  <si>
    <t xml:space="preserve">44542000</t>
  </si>
  <si>
    <t xml:space="preserve">Delovi lanca</t>
  </si>
  <si>
    <t xml:space="preserve">44550000</t>
  </si>
  <si>
    <t xml:space="preserve">Opruge</t>
  </si>
  <si>
    <t xml:space="preserve">44600000</t>
  </si>
  <si>
    <t xml:space="preserve">Cisterne, rezervoari i kontejneri; radijatori za centralno grejanje i kotlovi</t>
  </si>
  <si>
    <t xml:space="preserve">44610000</t>
  </si>
  <si>
    <t xml:space="preserve">Cisterne, rezervoari, kontejneri i posude pod pritiskom</t>
  </si>
  <si>
    <t xml:space="preserve">44611000</t>
  </si>
  <si>
    <t xml:space="preserve">44611100</t>
  </si>
  <si>
    <t xml:space="preserve">Vazdušni (pneumatski) cilindri</t>
  </si>
  <si>
    <t xml:space="preserve">44611110</t>
  </si>
  <si>
    <t xml:space="preserve">Cilindri sa komprimovanim vazduhom</t>
  </si>
  <si>
    <t xml:space="preserve">44611200</t>
  </si>
  <si>
    <t xml:space="preserve">Aparati za disanje</t>
  </si>
  <si>
    <t xml:space="preserve">44611400</t>
  </si>
  <si>
    <t xml:space="preserve">Cisterne za skladištenje</t>
  </si>
  <si>
    <t xml:space="preserve">44611410</t>
  </si>
  <si>
    <t xml:space="preserve">Cisterne za skladištenje nafte</t>
  </si>
  <si>
    <t xml:space="preserve">44611420</t>
  </si>
  <si>
    <t xml:space="preserve">Cisterne za skladištenje mulja</t>
  </si>
  <si>
    <t xml:space="preserve">44611500</t>
  </si>
  <si>
    <t xml:space="preserve">Cisterne za vodu</t>
  </si>
  <si>
    <t xml:space="preserve">44611600</t>
  </si>
  <si>
    <t xml:space="preserve">Rezervoari</t>
  </si>
  <si>
    <t xml:space="preserve">44612000</t>
  </si>
  <si>
    <t xml:space="preserve">Posude za tečni gas</t>
  </si>
  <si>
    <t xml:space="preserve">44612100</t>
  </si>
  <si>
    <t xml:space="preserve">Plinske boce</t>
  </si>
  <si>
    <t xml:space="preserve">44612200</t>
  </si>
  <si>
    <t xml:space="preserve">Cisterne za gas</t>
  </si>
  <si>
    <t xml:space="preserve">44613000</t>
  </si>
  <si>
    <t xml:space="preserve">Veliki kontejneri</t>
  </si>
  <si>
    <t xml:space="preserve">44613110</t>
  </si>
  <si>
    <t xml:space="preserve">Silosi</t>
  </si>
  <si>
    <t xml:space="preserve">44613200</t>
  </si>
  <si>
    <t xml:space="preserve">Rashladni kontejneri</t>
  </si>
  <si>
    <t xml:space="preserve">44613210</t>
  </si>
  <si>
    <t xml:space="preserve">Vodene komore</t>
  </si>
  <si>
    <t xml:space="preserve">44613300</t>
  </si>
  <si>
    <t xml:space="preserve">Standardni kontejneri za prevoz tereta</t>
  </si>
  <si>
    <t xml:space="preserve">44613400</t>
  </si>
  <si>
    <t xml:space="preserve">Skladišni kontejneri</t>
  </si>
  <si>
    <t xml:space="preserve">44613500</t>
  </si>
  <si>
    <t xml:space="preserve">Kontejneri za vodu</t>
  </si>
  <si>
    <t xml:space="preserve">44613600</t>
  </si>
  <si>
    <t xml:space="preserve">Kontejneri na točkovima</t>
  </si>
  <si>
    <t xml:space="preserve">44613700</t>
  </si>
  <si>
    <t xml:space="preserve">Kontejneri za otpad</t>
  </si>
  <si>
    <t xml:space="preserve">44613800</t>
  </si>
  <si>
    <t xml:space="preserve">Kontejneri za otpadni materijal</t>
  </si>
  <si>
    <t xml:space="preserve">44614000</t>
  </si>
  <si>
    <t xml:space="preserve">Burad</t>
  </si>
  <si>
    <t xml:space="preserve">44614100</t>
  </si>
  <si>
    <t xml:space="preserve">Posude za skladištenje</t>
  </si>
  <si>
    <t xml:space="preserve">44614300</t>
  </si>
  <si>
    <t xml:space="preserve">Kontejnerski sistem za skladištenje</t>
  </si>
  <si>
    <t xml:space="preserve">44614310</t>
  </si>
  <si>
    <t xml:space="preserve">Mašine za slaganje</t>
  </si>
  <si>
    <t xml:space="preserve">44615000</t>
  </si>
  <si>
    <t xml:space="preserve">Posude pod pritiskom</t>
  </si>
  <si>
    <t xml:space="preserve">44615100</t>
  </si>
  <si>
    <t xml:space="preserve">Čelične posude pod pritiskom</t>
  </si>
  <si>
    <t xml:space="preserve">44616000</t>
  </si>
  <si>
    <t xml:space="preserve">Cilindrični rezervoari</t>
  </si>
  <si>
    <t xml:space="preserve">44616200</t>
  </si>
  <si>
    <t xml:space="preserve">Cilindrični rezervoari za otpad</t>
  </si>
  <si>
    <t xml:space="preserve">44617000</t>
  </si>
  <si>
    <t xml:space="preserve">Kutije</t>
  </si>
  <si>
    <t xml:space="preserve">44617100</t>
  </si>
  <si>
    <t xml:space="preserve">Kartonske kutije</t>
  </si>
  <si>
    <t xml:space="preserve">44617200</t>
  </si>
  <si>
    <t xml:space="preserve">Kućišta za brojila</t>
  </si>
  <si>
    <t xml:space="preserve">44617300</t>
  </si>
  <si>
    <t xml:space="preserve">Montažne kutije</t>
  </si>
  <si>
    <t xml:space="preserve">44618000</t>
  </si>
  <si>
    <t xml:space="preserve">Laki kontejneri, čepovi od plute, zatvarači kontejnera, kace i poklopci</t>
  </si>
  <si>
    <t xml:space="preserve">44618100</t>
  </si>
  <si>
    <t xml:space="preserve">Laki kontejneri</t>
  </si>
  <si>
    <t xml:space="preserve">44618300</t>
  </si>
  <si>
    <t xml:space="preserve">Čepovi, zapušači, zatvarači kontejnera i poklopci</t>
  </si>
  <si>
    <t xml:space="preserve">44618310</t>
  </si>
  <si>
    <t xml:space="preserve">Čepovi</t>
  </si>
  <si>
    <t xml:space="preserve">44618320</t>
  </si>
  <si>
    <t xml:space="preserve">Zapušači</t>
  </si>
  <si>
    <t xml:space="preserve">44618330</t>
  </si>
  <si>
    <t xml:space="preserve">Zatvarači kontejnera</t>
  </si>
  <si>
    <t xml:space="preserve">44618340</t>
  </si>
  <si>
    <t xml:space="preserve">Poklopci</t>
  </si>
  <si>
    <t xml:space="preserve">44618350</t>
  </si>
  <si>
    <t xml:space="preserve">Plastični zatvarači</t>
  </si>
  <si>
    <t xml:space="preserve">44618400</t>
  </si>
  <si>
    <t xml:space="preserve">Konzerve</t>
  </si>
  <si>
    <t xml:space="preserve">44618420</t>
  </si>
  <si>
    <t xml:space="preserve">Konzerve za hranu</t>
  </si>
  <si>
    <t xml:space="preserve">44618500</t>
  </si>
  <si>
    <t xml:space="preserve">Kace</t>
  </si>
  <si>
    <t xml:space="preserve">44619000</t>
  </si>
  <si>
    <t xml:space="preserve">Druge posude</t>
  </si>
  <si>
    <t xml:space="preserve">44619100</t>
  </si>
  <si>
    <t xml:space="preserve">Sanduci</t>
  </si>
  <si>
    <t xml:space="preserve">44619200</t>
  </si>
  <si>
    <t xml:space="preserve">Kalemovi za kablove</t>
  </si>
  <si>
    <t xml:space="preserve">44619300</t>
  </si>
  <si>
    <t xml:space="preserve">Gajbe</t>
  </si>
  <si>
    <t xml:space="preserve">44619400</t>
  </si>
  <si>
    <t xml:space="preserve">Bačve</t>
  </si>
  <si>
    <t xml:space="preserve">44619500</t>
  </si>
  <si>
    <t xml:space="preserve">Sandučaste palete</t>
  </si>
  <si>
    <t xml:space="preserve">44620000</t>
  </si>
  <si>
    <t xml:space="preserve">Radijatori i kotlovi za centralno grejanje i delovi</t>
  </si>
  <si>
    <t xml:space="preserve">44621000</t>
  </si>
  <si>
    <t xml:space="preserve">Radijatori i kotlovi</t>
  </si>
  <si>
    <t xml:space="preserve">44621100</t>
  </si>
  <si>
    <t xml:space="preserve">Radijatori</t>
  </si>
  <si>
    <t xml:space="preserve">44621110</t>
  </si>
  <si>
    <t xml:space="preserve">Radijatori za centralno grejanje</t>
  </si>
  <si>
    <t xml:space="preserve">44621111</t>
  </si>
  <si>
    <t xml:space="preserve">Radijatori za centralno grejanje koji nisu električni</t>
  </si>
  <si>
    <t xml:space="preserve">44621112</t>
  </si>
  <si>
    <t xml:space="preserve">Delovi radijatora za centralno grejanje</t>
  </si>
  <si>
    <t xml:space="preserve">44621200</t>
  </si>
  <si>
    <t xml:space="preserve">Kotlovi</t>
  </si>
  <si>
    <t xml:space="preserve">44621210</t>
  </si>
  <si>
    <t xml:space="preserve">Kotlovi za vodu</t>
  </si>
  <si>
    <t xml:space="preserve">44621220</t>
  </si>
  <si>
    <t xml:space="preserve">44621221</t>
  </si>
  <si>
    <t xml:space="preserve">Delovi kotlova za centralno grejanje</t>
  </si>
  <si>
    <t xml:space="preserve">44622000</t>
  </si>
  <si>
    <t xml:space="preserve">Sistemi za iskorišćenje toplotne energije</t>
  </si>
  <si>
    <t xml:space="preserve">44622100</t>
  </si>
  <si>
    <t xml:space="preserve">Oprema za iskorišćenje toplotne energije</t>
  </si>
  <si>
    <t xml:space="preserve">44800000</t>
  </si>
  <si>
    <t xml:space="preserve">Boje, lakovi i smole</t>
  </si>
  <si>
    <t xml:space="preserve">44810000</t>
  </si>
  <si>
    <t xml:space="preserve">Boje</t>
  </si>
  <si>
    <t xml:space="preserve">44811000</t>
  </si>
  <si>
    <t xml:space="preserve">Boje za obeležavanje puteva</t>
  </si>
  <si>
    <t xml:space="preserve">44812000</t>
  </si>
  <si>
    <t xml:space="preserve">Slikarske boje</t>
  </si>
  <si>
    <t xml:space="preserve">44812100</t>
  </si>
  <si>
    <t xml:space="preserve">Emajl i glazure</t>
  </si>
  <si>
    <t xml:space="preserve">44812200</t>
  </si>
  <si>
    <t xml:space="preserve">Uljane i vodene boje</t>
  </si>
  <si>
    <t xml:space="preserve">44812210</t>
  </si>
  <si>
    <t xml:space="preserve">Uljane boje</t>
  </si>
  <si>
    <t xml:space="preserve">44812220</t>
  </si>
  <si>
    <t xml:space="preserve">Vodene boje</t>
  </si>
  <si>
    <t xml:space="preserve">44812300</t>
  </si>
  <si>
    <t xml:space="preserve">Školske boje</t>
  </si>
  <si>
    <t xml:space="preserve">44812310</t>
  </si>
  <si>
    <t xml:space="preserve">Boje u kompletu</t>
  </si>
  <si>
    <t xml:space="preserve">44812320</t>
  </si>
  <si>
    <t xml:space="preserve">Boje za signalizaciju</t>
  </si>
  <si>
    <t xml:space="preserve">44812400</t>
  </si>
  <si>
    <t xml:space="preserve">Potrepštine za ukrašavanje</t>
  </si>
  <si>
    <t xml:space="preserve">44820000</t>
  </si>
  <si>
    <t xml:space="preserve">Lakovi</t>
  </si>
  <si>
    <t xml:space="preserve">44830000</t>
  </si>
  <si>
    <t xml:space="preserve">Smole, punila, git i rastvarači</t>
  </si>
  <si>
    <t xml:space="preserve">44831000</t>
  </si>
  <si>
    <t xml:space="preserve">Smole, punila, git</t>
  </si>
  <si>
    <t xml:space="preserve">44831100</t>
  </si>
  <si>
    <t xml:space="preserve">44831200</t>
  </si>
  <si>
    <t xml:space="preserve">Punila</t>
  </si>
  <si>
    <t xml:space="preserve">44831300</t>
  </si>
  <si>
    <t xml:space="preserve">Git</t>
  </si>
  <si>
    <t xml:space="preserve">44831400</t>
  </si>
  <si>
    <t xml:space="preserve">Mase za ubrizgavanje</t>
  </si>
  <si>
    <t xml:space="preserve">44832000</t>
  </si>
  <si>
    <t xml:space="preserve">Rastvarači</t>
  </si>
  <si>
    <t xml:space="preserve">44832100</t>
  </si>
  <si>
    <t xml:space="preserve">Odstranjivači boje</t>
  </si>
  <si>
    <t xml:space="preserve">44832200</t>
  </si>
  <si>
    <t xml:space="preserve">Razređivači</t>
  </si>
  <si>
    <t xml:space="preserve">44900000</t>
  </si>
  <si>
    <t xml:space="preserve">Građevinski kamen, krečnjak, gips i škriljac</t>
  </si>
  <si>
    <t xml:space="preserve">44910000</t>
  </si>
  <si>
    <t xml:space="preserve">Građevinski kamen</t>
  </si>
  <si>
    <t xml:space="preserve">44911000</t>
  </si>
  <si>
    <t xml:space="preserve">Mermer i krečnjački kamen za građevinarstvo</t>
  </si>
  <si>
    <t xml:space="preserve">44911100</t>
  </si>
  <si>
    <t xml:space="preserve">Mermer</t>
  </si>
  <si>
    <t xml:space="preserve">44911200</t>
  </si>
  <si>
    <t xml:space="preserve">Travertin</t>
  </si>
  <si>
    <t xml:space="preserve">44912000</t>
  </si>
  <si>
    <t xml:space="preserve">Razni građevinski kamen</t>
  </si>
  <si>
    <t xml:space="preserve">44912100</t>
  </si>
  <si>
    <t xml:space="preserve">Granit</t>
  </si>
  <si>
    <t xml:space="preserve">44912200</t>
  </si>
  <si>
    <t xml:space="preserve">Peščar</t>
  </si>
  <si>
    <t xml:space="preserve">44912300</t>
  </si>
  <si>
    <t xml:space="preserve">Bazalt</t>
  </si>
  <si>
    <t xml:space="preserve">44912400</t>
  </si>
  <si>
    <t xml:space="preserve">Kamenje za ivičnjake</t>
  </si>
  <si>
    <t xml:space="preserve">44920000</t>
  </si>
  <si>
    <t xml:space="preserve">Krečnjak, gips i kreda</t>
  </si>
  <si>
    <t xml:space="preserve">44921000</t>
  </si>
  <si>
    <t xml:space="preserve">Krečnjak i gips</t>
  </si>
  <si>
    <t xml:space="preserve">44921100</t>
  </si>
  <si>
    <t xml:space="preserve">44921200</t>
  </si>
  <si>
    <t xml:space="preserve">Kreč</t>
  </si>
  <si>
    <t xml:space="preserve">44921210</t>
  </si>
  <si>
    <t xml:space="preserve">Kreč u prahu</t>
  </si>
  <si>
    <t xml:space="preserve">44921300</t>
  </si>
  <si>
    <t xml:space="preserve">Krečnjak</t>
  </si>
  <si>
    <t xml:space="preserve">44922000</t>
  </si>
  <si>
    <t xml:space="preserve">Kreda i dolomit</t>
  </si>
  <si>
    <t xml:space="preserve">44922100</t>
  </si>
  <si>
    <t xml:space="preserve">Kreda</t>
  </si>
  <si>
    <t xml:space="preserve">44922200</t>
  </si>
  <si>
    <t xml:space="preserve">Dolomit</t>
  </si>
  <si>
    <t xml:space="preserve">44930000</t>
  </si>
  <si>
    <t xml:space="preserve">Škriljac</t>
  </si>
  <si>
    <t xml:space="preserve">45000000</t>
  </si>
  <si>
    <t xml:space="preserve">Građevinski radovi</t>
  </si>
  <si>
    <t xml:space="preserve">45100000</t>
  </si>
  <si>
    <t xml:space="preserve">Priprema gradilišta</t>
  </si>
  <si>
    <t xml:space="preserve">45110000</t>
  </si>
  <si>
    <t xml:space="preserve">Rušenje i razbijanje zgrada; zemljani radovi</t>
  </si>
  <si>
    <t xml:space="preserve">45111000</t>
  </si>
  <si>
    <t xml:space="preserve">Radovi na rušenju, pripremi i raščišćavanju gradilišta</t>
  </si>
  <si>
    <t xml:space="preserve">45111100</t>
  </si>
  <si>
    <t xml:space="preserve">Radovi na rušenju</t>
  </si>
  <si>
    <t xml:space="preserve">45111200</t>
  </si>
  <si>
    <t xml:space="preserve">Radovi na pripremi i raščišćavanju gradilišta</t>
  </si>
  <si>
    <t xml:space="preserve">45111210</t>
  </si>
  <si>
    <t xml:space="preserve">Radovi na miniranju i uklanjanju stena</t>
  </si>
  <si>
    <t xml:space="preserve">45111211</t>
  </si>
  <si>
    <t xml:space="preserve">Radovi na miniranju</t>
  </si>
  <si>
    <t xml:space="preserve">45111212</t>
  </si>
  <si>
    <t xml:space="preserve">Radovi na uklanjanju stena</t>
  </si>
  <si>
    <t xml:space="preserve">45111213</t>
  </si>
  <si>
    <t xml:space="preserve">Raščišćavanje gradilišta</t>
  </si>
  <si>
    <t xml:space="preserve">45111214</t>
  </si>
  <si>
    <t xml:space="preserve">Radovi na raščišćavanju gradilišta posle miniranja</t>
  </si>
  <si>
    <t xml:space="preserve">45111220</t>
  </si>
  <si>
    <t xml:space="preserve">Radovi na krčenju</t>
  </si>
  <si>
    <t xml:space="preserve">45111230</t>
  </si>
  <si>
    <t xml:space="preserve">Radovi na stabilizaciji terena</t>
  </si>
  <si>
    <t xml:space="preserve">45111240</t>
  </si>
  <si>
    <t xml:space="preserve">Radovi na drenaži terena</t>
  </si>
  <si>
    <t xml:space="preserve">45111250</t>
  </si>
  <si>
    <t xml:space="preserve">Radovi na istraživanju terena</t>
  </si>
  <si>
    <t xml:space="preserve">45111260</t>
  </si>
  <si>
    <t xml:space="preserve">Radovi na pripremi terena za miniranje</t>
  </si>
  <si>
    <t xml:space="preserve">45111290</t>
  </si>
  <si>
    <t xml:space="preserve">Osnovni radovi za priključke (vodovod, gas, itd.)</t>
  </si>
  <si>
    <t xml:space="preserve">45111291</t>
  </si>
  <si>
    <t xml:space="preserve">Radovi na uređenju gradilišta</t>
  </si>
  <si>
    <t xml:space="preserve">45111300</t>
  </si>
  <si>
    <t xml:space="preserve">Radovi na demontaži</t>
  </si>
  <si>
    <t xml:space="preserve">45111310</t>
  </si>
  <si>
    <t xml:space="preserve">Radovi na demontaži za vojne objekte</t>
  </si>
  <si>
    <t xml:space="preserve">45111320</t>
  </si>
  <si>
    <t xml:space="preserve">Radovi na demontaži za bezbednosne objekte</t>
  </si>
  <si>
    <t xml:space="preserve">45112000</t>
  </si>
  <si>
    <t xml:space="preserve">Radovi na iskopavanju i odnošenju zemlje</t>
  </si>
  <si>
    <t xml:space="preserve">45112100</t>
  </si>
  <si>
    <t xml:space="preserve">Radovi na iskopu jarkova</t>
  </si>
  <si>
    <t xml:space="preserve">45112200</t>
  </si>
  <si>
    <t xml:space="preserve">Radovi na uklanjanju sloja zemlje</t>
  </si>
  <si>
    <t xml:space="preserve">45112210</t>
  </si>
  <si>
    <t xml:space="preserve">Radovi na uklanjanju sloja humusa</t>
  </si>
  <si>
    <t xml:space="preserve">45112300</t>
  </si>
  <si>
    <t xml:space="preserve">Radovi na nasipanju i rekultivaciji zemljišta</t>
  </si>
  <si>
    <t xml:space="preserve">45112310</t>
  </si>
  <si>
    <t xml:space="preserve">Radovi na nasipanju</t>
  </si>
  <si>
    <t xml:space="preserve">45112320</t>
  </si>
  <si>
    <t xml:space="preserve">Radovi na rekultivaciji zemljišta</t>
  </si>
  <si>
    <t xml:space="preserve">45112330</t>
  </si>
  <si>
    <t xml:space="preserve">Radovi na rekultivaciji zemljišta na gradilištu</t>
  </si>
  <si>
    <t xml:space="preserve">45112340</t>
  </si>
  <si>
    <t xml:space="preserve">Radovi na dekontaminaciji tla</t>
  </si>
  <si>
    <t xml:space="preserve">45112350</t>
  </si>
  <si>
    <t xml:space="preserve">Rekultivacija ledine</t>
  </si>
  <si>
    <t xml:space="preserve">45112360</t>
  </si>
  <si>
    <t xml:space="preserve">Radovi na obnavljanju tla</t>
  </si>
  <si>
    <t xml:space="preserve">45112400</t>
  </si>
  <si>
    <t xml:space="preserve">Radovi na iskopavanju</t>
  </si>
  <si>
    <t xml:space="preserve">45112410</t>
  </si>
  <si>
    <t xml:space="preserve">Radovi na kopanju grobova</t>
  </si>
  <si>
    <t xml:space="preserve">45112420</t>
  </si>
  <si>
    <t xml:space="preserve">Radovi na kopanju podruma</t>
  </si>
  <si>
    <t xml:space="preserve">45112440</t>
  </si>
  <si>
    <t xml:space="preserve">Pravljenje zemljišnih terasa na padinama</t>
  </si>
  <si>
    <t xml:space="preserve">45112441</t>
  </si>
  <si>
    <t xml:space="preserve">Pravljenje zemljišnih terasa</t>
  </si>
  <si>
    <t xml:space="preserve">45112450</t>
  </si>
  <si>
    <t xml:space="preserve">Radovi na iskopu na arheološkim nalazištima</t>
  </si>
  <si>
    <t xml:space="preserve">45112500</t>
  </si>
  <si>
    <t xml:space="preserve">Odnošenje iskopane zemlje</t>
  </si>
  <si>
    <t xml:space="preserve">45112600</t>
  </si>
  <si>
    <t xml:space="preserve">Iskopavanje i zatrpavanje</t>
  </si>
  <si>
    <t xml:space="preserve">45112700</t>
  </si>
  <si>
    <t xml:space="preserve">Radovi na uređivanju pejzaža</t>
  </si>
  <si>
    <t xml:space="preserve">45112710</t>
  </si>
  <si>
    <t xml:space="preserve">Radovi na pejzažnom uređivanju zelenih površina</t>
  </si>
  <si>
    <t xml:space="preserve">45112711</t>
  </si>
  <si>
    <t xml:space="preserve">Radovi na pejzažnom uređivanju parkova</t>
  </si>
  <si>
    <t xml:space="preserve">45112712</t>
  </si>
  <si>
    <t xml:space="preserve">Radovi na pejzažnom uređivanju vrtova</t>
  </si>
  <si>
    <t xml:space="preserve">45112713</t>
  </si>
  <si>
    <t xml:space="preserve">Radovi na pejzažnom uređivanju krovnih vrtova</t>
  </si>
  <si>
    <t xml:space="preserve">45112714</t>
  </si>
  <si>
    <t xml:space="preserve">Radovi na pejzažnom uređivanju groblja</t>
  </si>
  <si>
    <t xml:space="preserve">45112720</t>
  </si>
  <si>
    <t xml:space="preserve">Radovi na pejzažnom uređivanju sportskih terena i prostora za rekreaciju</t>
  </si>
  <si>
    <t xml:space="preserve">45112721</t>
  </si>
  <si>
    <t xml:space="preserve">Radovi na pejzažnom uređivanju golf terena</t>
  </si>
  <si>
    <t xml:space="preserve">45112722</t>
  </si>
  <si>
    <t xml:space="preserve">Radovi na pejzažnom uređivanju prostora za jahanje</t>
  </si>
  <si>
    <t xml:space="preserve">45112723</t>
  </si>
  <si>
    <t xml:space="preserve">Radovi na pejzažnom uređivanju igrališta</t>
  </si>
  <si>
    <t xml:space="preserve">45112730</t>
  </si>
  <si>
    <t xml:space="preserve">Radovi na pejzažnom uređivanju puteva i autoputeva</t>
  </si>
  <si>
    <t xml:space="preserve">45112740</t>
  </si>
  <si>
    <t xml:space="preserve">Radovi na pejzažnom uređivanju aerodroma</t>
  </si>
  <si>
    <t xml:space="preserve">45113000</t>
  </si>
  <si>
    <t xml:space="preserve">Opremanje gradilišta</t>
  </si>
  <si>
    <t xml:space="preserve">45120000</t>
  </si>
  <si>
    <t xml:space="preserve">Radovi na probnom bušenju i sondiranju</t>
  </si>
  <si>
    <t xml:space="preserve">45121000</t>
  </si>
  <si>
    <t xml:space="preserve">Radovi na probnom bušenju</t>
  </si>
  <si>
    <t xml:space="preserve">45122000</t>
  </si>
  <si>
    <t xml:space="preserve">Radovi na sondiranju</t>
  </si>
  <si>
    <t xml:space="preserve">45200000</t>
  </si>
  <si>
    <t xml:space="preserve">Radovi na objektima ili delovima objekata visokogradnje i niskogradnje</t>
  </si>
  <si>
    <t xml:space="preserve">45210000</t>
  </si>
  <si>
    <t xml:space="preserve">Radovi na visokogradnji</t>
  </si>
  <si>
    <t xml:space="preserve">45211000</t>
  </si>
  <si>
    <t xml:space="preserve">Radovi na podizanju stambenih zgrada i porodičnih kuća</t>
  </si>
  <si>
    <t xml:space="preserve">45211100</t>
  </si>
  <si>
    <t xml:space="preserve">Radovi na izgradnji zgrada</t>
  </si>
  <si>
    <t xml:space="preserve">45211200</t>
  </si>
  <si>
    <t xml:space="preserve">Radovi na izgradnji skloništa</t>
  </si>
  <si>
    <t xml:space="preserve">45211300</t>
  </si>
  <si>
    <t xml:space="preserve">Radovi na izgradnji kuća</t>
  </si>
  <si>
    <t xml:space="preserve">45211310</t>
  </si>
  <si>
    <t xml:space="preserve">Radovi na izgradnji kupatila</t>
  </si>
  <si>
    <t xml:space="preserve">45211320</t>
  </si>
  <si>
    <t xml:space="preserve">Radovi na izgradnji verandi</t>
  </si>
  <si>
    <t xml:space="preserve">45211340</t>
  </si>
  <si>
    <t xml:space="preserve">Radovi na izgradnji stambenih zgrada</t>
  </si>
  <si>
    <t xml:space="preserve">45211341</t>
  </si>
  <si>
    <t xml:space="preserve">Radovi na izgradnji stanova</t>
  </si>
  <si>
    <t xml:space="preserve">45211350</t>
  </si>
  <si>
    <t xml:space="preserve">Radovi na izgradnji višenamenskih zgrada</t>
  </si>
  <si>
    <t xml:space="preserve">45211360</t>
  </si>
  <si>
    <t xml:space="preserve">Građevinski radovi urbanističkog uređenja</t>
  </si>
  <si>
    <t xml:space="preserve">45211370</t>
  </si>
  <si>
    <t xml:space="preserve">Radovi na izgradnji sauna</t>
  </si>
  <si>
    <t xml:space="preserve">45212000</t>
  </si>
  <si>
    <t xml:space="preserve">Radovi na izgradnji zgrada za rekreativne aktivnosti, sport, kulturu, smeštaj i ugostiteljstvo</t>
  </si>
  <si>
    <t xml:space="preserve">45212100</t>
  </si>
  <si>
    <t xml:space="preserve">Radovi na izgradnji objekata za rekreaciju</t>
  </si>
  <si>
    <t xml:space="preserve">45212110</t>
  </si>
  <si>
    <t xml:space="preserve">Radovi na izgradnji centara za rekreaciju</t>
  </si>
  <si>
    <t xml:space="preserve">45212120</t>
  </si>
  <si>
    <t xml:space="preserve">Radovi na izgradnji tematskih parkova</t>
  </si>
  <si>
    <t xml:space="preserve">45212130</t>
  </si>
  <si>
    <t xml:space="preserve">Radovi na izgradnji zabavnih parkova</t>
  </si>
  <si>
    <t xml:space="preserve">45212140</t>
  </si>
  <si>
    <t xml:space="preserve">Objekti za rekreaciju</t>
  </si>
  <si>
    <t xml:space="preserve">45212150</t>
  </si>
  <si>
    <t xml:space="preserve">Radovi na izgradnji bioskopa</t>
  </si>
  <si>
    <t xml:space="preserve">45212160</t>
  </si>
  <si>
    <t xml:space="preserve">Radovi na izgradnji kazina</t>
  </si>
  <si>
    <t xml:space="preserve">45212170</t>
  </si>
  <si>
    <t xml:space="preserve">Radovi na izgradnji zgrada namenjenih zabavnim sadržajima</t>
  </si>
  <si>
    <t xml:space="preserve">45212171</t>
  </si>
  <si>
    <t xml:space="preserve">Radovi na izgradnji zabavnih centara</t>
  </si>
  <si>
    <t xml:space="preserve">45212172</t>
  </si>
  <si>
    <t xml:space="preserve">Radovi na izgradnji rekreacionih centara</t>
  </si>
  <si>
    <t xml:space="preserve">45212180</t>
  </si>
  <si>
    <t xml:space="preserve">Radovi na izgradnji kancelarija za prodaju karata</t>
  </si>
  <si>
    <t xml:space="preserve">45212190</t>
  </si>
  <si>
    <t xml:space="preserve">Radovi na zaštiti od sunca</t>
  </si>
  <si>
    <t xml:space="preserve">45212200</t>
  </si>
  <si>
    <t xml:space="preserve">Radovi na izgradnji sportskih objekata</t>
  </si>
  <si>
    <t xml:space="preserve">45212210</t>
  </si>
  <si>
    <t xml:space="preserve">Radovi na izgradnji jednonamenskih sportskih objekata</t>
  </si>
  <si>
    <t xml:space="preserve">45212211</t>
  </si>
  <si>
    <t xml:space="preserve">Radovi na izgradnji klizališta</t>
  </si>
  <si>
    <t xml:space="preserve">45212212</t>
  </si>
  <si>
    <t xml:space="preserve">Radovi na izgradnji bazena za plivanje</t>
  </si>
  <si>
    <t xml:space="preserve">45212213</t>
  </si>
  <si>
    <t xml:space="preserve">Radovi na označavanju sportskih objekata</t>
  </si>
  <si>
    <t xml:space="preserve">45212220</t>
  </si>
  <si>
    <t xml:space="preserve">Radovi na izgradnji višenamenskih sportskih objekata</t>
  </si>
  <si>
    <t xml:space="preserve">45212221</t>
  </si>
  <si>
    <t xml:space="preserve">Građevinski radovi u vezi sa konstrukcijama za sportske terene</t>
  </si>
  <si>
    <t xml:space="preserve">45212222</t>
  </si>
  <si>
    <t xml:space="preserve">Radovi na izgradnji gimnastičkih dvorana</t>
  </si>
  <si>
    <t xml:space="preserve">45212223</t>
  </si>
  <si>
    <t xml:space="preserve">Radovi na izgradnji objekata za zimske sportove</t>
  </si>
  <si>
    <t xml:space="preserve">45212224</t>
  </si>
  <si>
    <t xml:space="preserve">Radovi na izgradnji stadiona</t>
  </si>
  <si>
    <t xml:space="preserve">45212225</t>
  </si>
  <si>
    <t xml:space="preserve">Radovi na izgradnji sportskih dvorana</t>
  </si>
  <si>
    <t xml:space="preserve">45212230</t>
  </si>
  <si>
    <t xml:space="preserve">Postavljanje svlačionica</t>
  </si>
  <si>
    <t xml:space="preserve">45212290</t>
  </si>
  <si>
    <t xml:space="preserve">Radovi na popravci i održavanju sportskih objekata</t>
  </si>
  <si>
    <t xml:space="preserve">45212300</t>
  </si>
  <si>
    <t xml:space="preserve">Radovi na izgradnji zgrada za umetnost i kulturu</t>
  </si>
  <si>
    <t xml:space="preserve">45212310</t>
  </si>
  <si>
    <t xml:space="preserve">Radovi na izgradnji zgrada za izložbe</t>
  </si>
  <si>
    <t xml:space="preserve">45212311</t>
  </si>
  <si>
    <t xml:space="preserve">Radovi na izgradnji umetničkih galerija</t>
  </si>
  <si>
    <t xml:space="preserve">45212312</t>
  </si>
  <si>
    <t xml:space="preserve">Radovi na izgradnji izložbenih centara</t>
  </si>
  <si>
    <t xml:space="preserve">45212313</t>
  </si>
  <si>
    <t xml:space="preserve">Radovi na izgradnji muzeja</t>
  </si>
  <si>
    <t xml:space="preserve">45212314</t>
  </si>
  <si>
    <t xml:space="preserve">Radovi na izgradnji istorijskih spomenika ili spomen-kuća</t>
  </si>
  <si>
    <t xml:space="preserve">45212320</t>
  </si>
  <si>
    <t xml:space="preserve">Radovi na izgradnji zgrada za umetnička izvođenja</t>
  </si>
  <si>
    <t xml:space="preserve">45212321</t>
  </si>
  <si>
    <t xml:space="preserve">Radovi na izgradnji gledališta</t>
  </si>
  <si>
    <t xml:space="preserve">45212322</t>
  </si>
  <si>
    <t xml:space="preserve">Radovi na izgradnji pozorišta</t>
  </si>
  <si>
    <t xml:space="preserve">45212330</t>
  </si>
  <si>
    <t xml:space="preserve">Radovi na izgradnji biblioteka</t>
  </si>
  <si>
    <t xml:space="preserve">45212331</t>
  </si>
  <si>
    <t xml:space="preserve">Radovi na izgradnji multimedijalnih biblioteka</t>
  </si>
  <si>
    <t xml:space="preserve">45212340</t>
  </si>
  <si>
    <t xml:space="preserve">Radovi na izgradnji amfiteatara</t>
  </si>
  <si>
    <t xml:space="preserve">45212350</t>
  </si>
  <si>
    <t xml:space="preserve">Zgrade od posebnog istorijskog ili arhitektonskog značaja</t>
  </si>
  <si>
    <t xml:space="preserve">45212351</t>
  </si>
  <si>
    <t xml:space="preserve">Građevinski radovi na preistorijskim spomenicima</t>
  </si>
  <si>
    <t xml:space="preserve">45212352</t>
  </si>
  <si>
    <t xml:space="preserve">Građevinski radovi na industrijskim spomenicima</t>
  </si>
  <si>
    <t xml:space="preserve">45212353</t>
  </si>
  <si>
    <t xml:space="preserve">Radovi na izgradnji palata</t>
  </si>
  <si>
    <t xml:space="preserve">45212354</t>
  </si>
  <si>
    <t xml:space="preserve">Radovi na izgradnji dvoraca</t>
  </si>
  <si>
    <t xml:space="preserve">45212360</t>
  </si>
  <si>
    <t xml:space="preserve">Radovi na izgradnji verskih objekata</t>
  </si>
  <si>
    <t xml:space="preserve">45212361</t>
  </si>
  <si>
    <t xml:space="preserve">Radovi na izgradnji crkava</t>
  </si>
  <si>
    <t xml:space="preserve">45212400</t>
  </si>
  <si>
    <t xml:space="preserve">Radovi na izgradnji zgrada za smeštaj i restorane</t>
  </si>
  <si>
    <t xml:space="preserve">45212410</t>
  </si>
  <si>
    <t xml:space="preserve">Radovi na izgradnji zgrada za smeštaj</t>
  </si>
  <si>
    <t xml:space="preserve">45212411</t>
  </si>
  <si>
    <t xml:space="preserve">Radovi na izgradnji hotela</t>
  </si>
  <si>
    <t xml:space="preserve">45212412</t>
  </si>
  <si>
    <t xml:space="preserve">Radovi na izgradnji hostela</t>
  </si>
  <si>
    <t xml:space="preserve">45212413</t>
  </si>
  <si>
    <t xml:space="preserve">Radovi na izgradnji objekata za kraći smeštaj gostiju</t>
  </si>
  <si>
    <t xml:space="preserve">45212420</t>
  </si>
  <si>
    <t xml:space="preserve">Radovi na izgradnji restorana i sličnih objekata</t>
  </si>
  <si>
    <t xml:space="preserve">45212421</t>
  </si>
  <si>
    <t xml:space="preserve">Radovi na izgradnji restorana</t>
  </si>
  <si>
    <t xml:space="preserve">45212422</t>
  </si>
  <si>
    <t xml:space="preserve">Radovi na izgradnji kantina</t>
  </si>
  <si>
    <t xml:space="preserve">45212423</t>
  </si>
  <si>
    <t xml:space="preserve">Radovi na izgradnji kafeterija</t>
  </si>
  <si>
    <t xml:space="preserve">45212500</t>
  </si>
  <si>
    <t xml:space="preserve">Preuređenje kuhinja ili restorana</t>
  </si>
  <si>
    <t xml:space="preserve">45212600</t>
  </si>
  <si>
    <t xml:space="preserve">Radovi na izgradnji paviljona</t>
  </si>
  <si>
    <t xml:space="preserve">45213000</t>
  </si>
  <si>
    <t xml:space="preserve">Radovi na izgradnji poslovnih zgrada, skladišta i industrijskih građevina, građevina povezanih sa prevozom</t>
  </si>
  <si>
    <t xml:space="preserve">45213100</t>
  </si>
  <si>
    <t xml:space="preserve">Radovi na izgradnji poslovnih zgrada</t>
  </si>
  <si>
    <t xml:space="preserve">45213110</t>
  </si>
  <si>
    <t xml:space="preserve">Radovi na izgradnji zgrada sa prodavnicama</t>
  </si>
  <si>
    <t xml:space="preserve">45213111</t>
  </si>
  <si>
    <t xml:space="preserve">Radovi na izgradnji tržnih centara</t>
  </si>
  <si>
    <t xml:space="preserve">45213112</t>
  </si>
  <si>
    <t xml:space="preserve">Radovi na izgradnji pojedinačnih prodavnica</t>
  </si>
  <si>
    <t xml:space="preserve">45213120</t>
  </si>
  <si>
    <t xml:space="preserve">Radovi na izgradnji poštanskih kancelarija</t>
  </si>
  <si>
    <t xml:space="preserve">45213130</t>
  </si>
  <si>
    <t xml:space="preserve">Radovi na izgradnji banaka</t>
  </si>
  <si>
    <t xml:space="preserve">45213140</t>
  </si>
  <si>
    <t xml:space="preserve">Radovi na izgradnji pijaca</t>
  </si>
  <si>
    <t xml:space="preserve">45213141</t>
  </si>
  <si>
    <t xml:space="preserve">Radovi na izgradnji natkrivenih pijaca</t>
  </si>
  <si>
    <t xml:space="preserve">45213142</t>
  </si>
  <si>
    <t xml:space="preserve">Radovi na izgradnji pijaca na otvorenom</t>
  </si>
  <si>
    <t xml:space="preserve">45213150</t>
  </si>
  <si>
    <t xml:space="preserve">45213200</t>
  </si>
  <si>
    <t xml:space="preserve">Radovi na izgradnji skladišta i industrijskih građevina</t>
  </si>
  <si>
    <t xml:space="preserve">45213210</t>
  </si>
  <si>
    <t xml:space="preserve">Hladnjače</t>
  </si>
  <si>
    <t xml:space="preserve">45213220</t>
  </si>
  <si>
    <t xml:space="preserve">Radovi na izgradnji skladišta</t>
  </si>
  <si>
    <t xml:space="preserve">45213221</t>
  </si>
  <si>
    <t xml:space="preserve">Radovi na izgradnji skladišnih prostora</t>
  </si>
  <si>
    <t xml:space="preserve">45213230</t>
  </si>
  <si>
    <t xml:space="preserve">Radovi na izgradnji klanica</t>
  </si>
  <si>
    <t xml:space="preserve">45213240</t>
  </si>
  <si>
    <t xml:space="preserve">Radovi na izgradnji poljoprivrednih zgrada</t>
  </si>
  <si>
    <t xml:space="preserve">45213241</t>
  </si>
  <si>
    <t xml:space="preserve">Radovi na izgradnji ambara</t>
  </si>
  <si>
    <t xml:space="preserve">45213242</t>
  </si>
  <si>
    <t xml:space="preserve">Radovi na izgradnji štala za krave</t>
  </si>
  <si>
    <t xml:space="preserve">45213250</t>
  </si>
  <si>
    <t xml:space="preserve">Radovi na izgradnji industrijskih građevina</t>
  </si>
  <si>
    <t xml:space="preserve">45213251</t>
  </si>
  <si>
    <t xml:space="preserve">Radovi na izgradnji industrijskih objekata</t>
  </si>
  <si>
    <t xml:space="preserve">45213252</t>
  </si>
  <si>
    <t xml:space="preserve">Radovi na izgradnji radionica</t>
  </si>
  <si>
    <t xml:space="preserve">45213260</t>
  </si>
  <si>
    <t xml:space="preserve">Radovi na izgradnji trgovačkih skladišta</t>
  </si>
  <si>
    <t xml:space="preserve">45213270</t>
  </si>
  <si>
    <t xml:space="preserve">Radovi na izgradnji stanica za reciklažu</t>
  </si>
  <si>
    <t xml:space="preserve">45213280</t>
  </si>
  <si>
    <t xml:space="preserve">Radovi na izgradnji objekata za kompostiranje</t>
  </si>
  <si>
    <t xml:space="preserve">45213300</t>
  </si>
  <si>
    <t xml:space="preserve">Zgrade u funkciji transporta</t>
  </si>
  <si>
    <t xml:space="preserve">45213310</t>
  </si>
  <si>
    <t xml:space="preserve">Radovi na izgradnji zgrada u funkciji drumskog prevoza</t>
  </si>
  <si>
    <t xml:space="preserve">45213311</t>
  </si>
  <si>
    <t xml:space="preserve">Radovi na izgradnji autobuskih stanica</t>
  </si>
  <si>
    <t xml:space="preserve">45213312</t>
  </si>
  <si>
    <t xml:space="preserve">Radovi na izgradnji parkirališnih zgrada</t>
  </si>
  <si>
    <t xml:space="preserve">45213313</t>
  </si>
  <si>
    <t xml:space="preserve">Radovi na izgradnji objekata sa uslužnim sadržajima</t>
  </si>
  <si>
    <t xml:space="preserve">45213314</t>
  </si>
  <si>
    <t xml:space="preserve">Radovi na izgradnji autobuskih garaža</t>
  </si>
  <si>
    <t xml:space="preserve">45213315</t>
  </si>
  <si>
    <t xml:space="preserve">Radovi na izgradnji natkrivenih autobuskih stajališta</t>
  </si>
  <si>
    <t xml:space="preserve">45213316</t>
  </si>
  <si>
    <t xml:space="preserve">Radovi na postavljanju šetališta</t>
  </si>
  <si>
    <t xml:space="preserve">45213320</t>
  </si>
  <si>
    <t xml:space="preserve">Radovi na izgradnji zgrada povezanih sa železničkim prevozom</t>
  </si>
  <si>
    <t xml:space="preserve">45213321</t>
  </si>
  <si>
    <t xml:space="preserve">Radovi na izgradnji železničkih stanica</t>
  </si>
  <si>
    <t xml:space="preserve">45213322</t>
  </si>
  <si>
    <t xml:space="preserve">Radovi na izgradnji zgrada železničkog terminala</t>
  </si>
  <si>
    <t xml:space="preserve">45213330</t>
  </si>
  <si>
    <t xml:space="preserve">Radovi na izgradnji zgrada u funkciji vazdušnog prevoza</t>
  </si>
  <si>
    <t xml:space="preserve">45213331</t>
  </si>
  <si>
    <t xml:space="preserve">Radovi na izgradnji aerodromskih zgrada</t>
  </si>
  <si>
    <t xml:space="preserve">45213332</t>
  </si>
  <si>
    <t xml:space="preserve">Radovi na izgradnji kontrolnih tornjeva na aerodromima</t>
  </si>
  <si>
    <t xml:space="preserve">45213333</t>
  </si>
  <si>
    <t xml:space="preserve">Radovi na postavljanju prijavnih šaltera na aerodromima</t>
  </si>
  <si>
    <t xml:space="preserve">45213340</t>
  </si>
  <si>
    <t xml:space="preserve">Radovi na izgradnji građevina u funkciji prevoza vodenim putevima</t>
  </si>
  <si>
    <t xml:space="preserve">45213341</t>
  </si>
  <si>
    <t xml:space="preserve">Radovi na izgradnji zgrada trajektnih terminala</t>
  </si>
  <si>
    <t xml:space="preserve">45213342</t>
  </si>
  <si>
    <t xml:space="preserve">Radovi na izgradnji terminala za plovila koja prevoze drumska vozila („ro-ro“ plovila)</t>
  </si>
  <si>
    <t xml:space="preserve">45213350</t>
  </si>
  <si>
    <t xml:space="preserve">Radovi na izgradnji zgrada u funkciji raznih vrsta prevoza</t>
  </si>
  <si>
    <t xml:space="preserve">45213351</t>
  </si>
  <si>
    <t xml:space="preserve">Radovi na izgradnji hangara za održavanje</t>
  </si>
  <si>
    <t xml:space="preserve">45213352</t>
  </si>
  <si>
    <t xml:space="preserve">Radovi na izgradnji servisnih radionica</t>
  </si>
  <si>
    <t xml:space="preserve">45213353</t>
  </si>
  <si>
    <t xml:space="preserve">Radovi na postavljanju mostova za ukrcavanje putnika</t>
  </si>
  <si>
    <t xml:space="preserve">45213400</t>
  </si>
  <si>
    <t xml:space="preserve">Postavljanje prostorija za osoblje</t>
  </si>
  <si>
    <t xml:space="preserve">45214000</t>
  </si>
  <si>
    <t xml:space="preserve">Radovi na izgradnji zgrada u funkciji obrazovanja i istraživanja</t>
  </si>
  <si>
    <t xml:space="preserve">45214100</t>
  </si>
  <si>
    <t xml:space="preserve">Radovi na izgradnji zgrada za dečije vrtiće</t>
  </si>
  <si>
    <t xml:space="preserve">45214200</t>
  </si>
  <si>
    <t xml:space="preserve">Radovi na izgradnji školskih zgrada</t>
  </si>
  <si>
    <t xml:space="preserve">45214210</t>
  </si>
  <si>
    <t xml:space="preserve">Radovi na izgradnji osnovnih škola</t>
  </si>
  <si>
    <t xml:space="preserve">45214220</t>
  </si>
  <si>
    <t xml:space="preserve">Radovi na izgradnji srednjih škola</t>
  </si>
  <si>
    <t xml:space="preserve">45214230</t>
  </si>
  <si>
    <t xml:space="preserve">Radovi na izgradnji škola sa specijalnim programom</t>
  </si>
  <si>
    <t xml:space="preserve">45214300</t>
  </si>
  <si>
    <t xml:space="preserve">Radovi na izgradnji zgrada za više obrazovanje</t>
  </si>
  <si>
    <t xml:space="preserve">45214310</t>
  </si>
  <si>
    <t xml:space="preserve">Radovi na izgradnji viših stručnih škola</t>
  </si>
  <si>
    <t xml:space="preserve">45214320</t>
  </si>
  <si>
    <t xml:space="preserve">Radovi na izgradnji viših tehničkih škola</t>
  </si>
  <si>
    <t xml:space="preserve">45214400</t>
  </si>
  <si>
    <t xml:space="preserve">Radovi na izgradnji zgrada univerziteta</t>
  </si>
  <si>
    <t xml:space="preserve">45214410</t>
  </si>
  <si>
    <t xml:space="preserve">Radovi na izgradnji politehničkih škola</t>
  </si>
  <si>
    <t xml:space="preserve">45214420</t>
  </si>
  <si>
    <t xml:space="preserve">45214430</t>
  </si>
  <si>
    <t xml:space="preserve">Radovi na izgradnji laboratorija za jezike</t>
  </si>
  <si>
    <t xml:space="preserve">45214500</t>
  </si>
  <si>
    <t xml:space="preserve">Radovi na izgradnji zgrada za dodatno obrazovanje</t>
  </si>
  <si>
    <t xml:space="preserve">45214600</t>
  </si>
  <si>
    <t xml:space="preserve">Radovi na izgradnji zgrada za istraživanja</t>
  </si>
  <si>
    <t xml:space="preserve">45214610</t>
  </si>
  <si>
    <t xml:space="preserve">Radovi na izgradnji laboratorijskih zgrada</t>
  </si>
  <si>
    <t xml:space="preserve">45214620</t>
  </si>
  <si>
    <t xml:space="preserve">Radovi na izgradnji istraživačkih i ispitnih objekata</t>
  </si>
  <si>
    <t xml:space="preserve">45214630</t>
  </si>
  <si>
    <t xml:space="preserve">Naučni objekti</t>
  </si>
  <si>
    <t xml:space="preserve">45214631</t>
  </si>
  <si>
    <t xml:space="preserve">Radovi na ugrađivanju sterilnih soba</t>
  </si>
  <si>
    <t xml:space="preserve">45214640</t>
  </si>
  <si>
    <t xml:space="preserve">Radovi na izgradnji meteoroloških stanica</t>
  </si>
  <si>
    <t xml:space="preserve">45214700</t>
  </si>
  <si>
    <t xml:space="preserve">Radovi na izgradnji studentskih domova</t>
  </si>
  <si>
    <t xml:space="preserve">45214710</t>
  </si>
  <si>
    <t xml:space="preserve">Radovi na izgradnji ulaznih holova</t>
  </si>
  <si>
    <t xml:space="preserve">45214800</t>
  </si>
  <si>
    <t xml:space="preserve">Izgradnja objekata za osposobljavanje i obuku</t>
  </si>
  <si>
    <t xml:space="preserve">45215000</t>
  </si>
  <si>
    <t xml:space="preserve">Radovi na izgradnji zgrada u funkciji zdravstvenih i socijalnih službi, krematorijuma i javnih toaleta</t>
  </si>
  <si>
    <t xml:space="preserve">45215100</t>
  </si>
  <si>
    <t xml:space="preserve">Radovi na izgradnji zgrada u funkciji zdravstvenih usluga</t>
  </si>
  <si>
    <t xml:space="preserve">45215110</t>
  </si>
  <si>
    <t xml:space="preserve">Radovi na izgradnji objekata za banje</t>
  </si>
  <si>
    <t xml:space="preserve">45215120</t>
  </si>
  <si>
    <t xml:space="preserve">Radovi na izgradnji zgrada za specijalističku medicinu</t>
  </si>
  <si>
    <t xml:space="preserve">45215130</t>
  </si>
  <si>
    <t xml:space="preserve">Radovi na izgradnji klinika</t>
  </si>
  <si>
    <t xml:space="preserve">45215140</t>
  </si>
  <si>
    <t xml:space="preserve">Radovi na izgradnji bolničkih objekata</t>
  </si>
  <si>
    <t xml:space="preserve">45215141</t>
  </si>
  <si>
    <t xml:space="preserve">Radovi na izgradnji operacionih sala</t>
  </si>
  <si>
    <t xml:space="preserve">45215142</t>
  </si>
  <si>
    <t xml:space="preserve">Radovi na izgradnji jedinica intenzivne nege</t>
  </si>
  <si>
    <t xml:space="preserve">45215143</t>
  </si>
  <si>
    <t xml:space="preserve">Radovi na izgradnji prostorija za dijagnostičke sistematske preglede</t>
  </si>
  <si>
    <t xml:space="preserve">45215144</t>
  </si>
  <si>
    <t xml:space="preserve">Radovi na izgradnji prostorija za sistematske preglede</t>
  </si>
  <si>
    <t xml:space="preserve">45215145</t>
  </si>
  <si>
    <t xml:space="preserve">Radovi na izgradnji prostorija za fluoroskopiju</t>
  </si>
  <si>
    <t xml:space="preserve">45215146</t>
  </si>
  <si>
    <t xml:space="preserve">Radovi na izgradnji prostorija za patologiju</t>
  </si>
  <si>
    <t xml:space="preserve">45215147</t>
  </si>
  <si>
    <t xml:space="preserve">Radovi na izgradnji prostorija za sudsku medicinu</t>
  </si>
  <si>
    <t xml:space="preserve">45215148</t>
  </si>
  <si>
    <t xml:space="preserve">Radovi na izgradnji prostorija za kateterizaciju</t>
  </si>
  <si>
    <t xml:space="preserve">45215200</t>
  </si>
  <si>
    <t xml:space="preserve">Radovi na izgradnji zgrada za socijalne službe</t>
  </si>
  <si>
    <t xml:space="preserve">45215210</t>
  </si>
  <si>
    <t xml:space="preserve">Radovi na izgradnji subvencionisanog stanovanja</t>
  </si>
  <si>
    <t xml:space="preserve">45215212</t>
  </si>
  <si>
    <t xml:space="preserve">Radovi na izgradnji domova za penzionere</t>
  </si>
  <si>
    <t xml:space="preserve">45215213</t>
  </si>
  <si>
    <t xml:space="preserve">Radovi na izgradnji domova za staranje o starim i bolesnim licima</t>
  </si>
  <si>
    <t xml:space="preserve">45215214</t>
  </si>
  <si>
    <t xml:space="preserve">Radovi na izgradnji domova za smeštaj starih lica</t>
  </si>
  <si>
    <t xml:space="preserve">45215215</t>
  </si>
  <si>
    <t xml:space="preserve">Radovi na izgradnji dečijih domova</t>
  </si>
  <si>
    <t xml:space="preserve">45215220</t>
  </si>
  <si>
    <t xml:space="preserve">Radovi na izgradnji objekata za socijalno staranje, osim subvencionisanog stanovanja</t>
  </si>
  <si>
    <t xml:space="preserve">45215221</t>
  </si>
  <si>
    <t xml:space="preserve">Radovi na izgradnji centara za dnevni boravak</t>
  </si>
  <si>
    <t xml:space="preserve">45215222</t>
  </si>
  <si>
    <t xml:space="preserve">Radovi na izgradnji društvenih centara</t>
  </si>
  <si>
    <t xml:space="preserve">45215300</t>
  </si>
  <si>
    <t xml:space="preserve">Radovi na izgradnji krematorijuma</t>
  </si>
  <si>
    <t xml:space="preserve">45215400</t>
  </si>
  <si>
    <t xml:space="preserve">Radovi na grobljima</t>
  </si>
  <si>
    <t xml:space="preserve">45215500</t>
  </si>
  <si>
    <t xml:space="preserve">Javni toaleti</t>
  </si>
  <si>
    <t xml:space="preserve">45216000</t>
  </si>
  <si>
    <t xml:space="preserve">Radovi na izgradnji zgrada u funkciji reda i zakona ili službi za vanredne situacije i vojnih zgrada</t>
  </si>
  <si>
    <t xml:space="preserve">45216100</t>
  </si>
  <si>
    <t xml:space="preserve">Radovi na izgradnji u funkciji reda i zakona i službi za vanredne situacije</t>
  </si>
  <si>
    <t xml:space="preserve">45216110</t>
  </si>
  <si>
    <t xml:space="preserve">Radovi na izgradnji u funkciji reda i zakona</t>
  </si>
  <si>
    <t xml:space="preserve">45216111</t>
  </si>
  <si>
    <t xml:space="preserve">Radovi na izgradnji policijskih stanica</t>
  </si>
  <si>
    <t xml:space="preserve">45216112</t>
  </si>
  <si>
    <t xml:space="preserve">Radovi na izgradnji zgrada suda</t>
  </si>
  <si>
    <t xml:space="preserve">45216113</t>
  </si>
  <si>
    <t xml:space="preserve">Radovi na izgradnji zatvora</t>
  </si>
  <si>
    <t xml:space="preserve">45216114</t>
  </si>
  <si>
    <t xml:space="preserve">Radovi na izgradnji zgrada za skupštine i javna okupljanja</t>
  </si>
  <si>
    <t xml:space="preserve">45216120</t>
  </si>
  <si>
    <t xml:space="preserve">Radovi na izgradnji zgrada za službe za pomoć u vanrednim situacijama</t>
  </si>
  <si>
    <t xml:space="preserve">45216121</t>
  </si>
  <si>
    <t xml:space="preserve">Radovi na izgradnji vatrogasnih stanica</t>
  </si>
  <si>
    <t xml:space="preserve">45216122</t>
  </si>
  <si>
    <t xml:space="preserve">Radovi na izgradnji hitne medicinske pomoći</t>
  </si>
  <si>
    <t xml:space="preserve">45216123</t>
  </si>
  <si>
    <t xml:space="preserve">Radovi na izgradnji zgrada za gorske službe spašavanja</t>
  </si>
  <si>
    <t xml:space="preserve">45216124</t>
  </si>
  <si>
    <t xml:space="preserve">Radovi na izgradnji stanica za brodove sa spašavanje</t>
  </si>
  <si>
    <t xml:space="preserve">45216125</t>
  </si>
  <si>
    <t xml:space="preserve">Radovi na izgradnji zgrada za pomoć u vanrednim situacijama</t>
  </si>
  <si>
    <t xml:space="preserve">45216126</t>
  </si>
  <si>
    <t xml:space="preserve">Radovi na izgradnji zgrada obalske straže</t>
  </si>
  <si>
    <t xml:space="preserve">45216127</t>
  </si>
  <si>
    <t xml:space="preserve">Radovi na izgradnji stanica spasilačke službe</t>
  </si>
  <si>
    <t xml:space="preserve">45216128</t>
  </si>
  <si>
    <t xml:space="preserve">Radovi na izgradnji svetionika</t>
  </si>
  <si>
    <t xml:space="preserve">45216129</t>
  </si>
  <si>
    <t xml:space="preserve">Zaštitna skloništa</t>
  </si>
  <si>
    <t xml:space="preserve">45216200</t>
  </si>
  <si>
    <t xml:space="preserve">Radovi na izgradnji vojnih građevina i objekata</t>
  </si>
  <si>
    <t xml:space="preserve">45216220</t>
  </si>
  <si>
    <t xml:space="preserve">Radovi na izgradnji vojnih bunkera</t>
  </si>
  <si>
    <t xml:space="preserve">45216230</t>
  </si>
  <si>
    <t xml:space="preserve">Radovi na izgradnji vojnih skloništa</t>
  </si>
  <si>
    <t xml:space="preserve">45216250</t>
  </si>
  <si>
    <t xml:space="preserve">Radovi na izgradnji odbrambenih rovova</t>
  </si>
  <si>
    <t xml:space="preserve">45217000</t>
  </si>
  <si>
    <t xml:space="preserve">Radovi na izgradnji objekata na naduvavanje</t>
  </si>
  <si>
    <t xml:space="preserve">45220000</t>
  </si>
  <si>
    <t xml:space="preserve">Radovi na niskogradnji i radovi na visokogradnji</t>
  </si>
  <si>
    <t xml:space="preserve">45221000</t>
  </si>
  <si>
    <t xml:space="preserve">Radovi na izgradnji mostova i tunela, okana i podzemnih železnica</t>
  </si>
  <si>
    <t xml:space="preserve">45221100</t>
  </si>
  <si>
    <t xml:space="preserve">Radovi mostogradnje</t>
  </si>
  <si>
    <t xml:space="preserve">45221110</t>
  </si>
  <si>
    <t xml:space="preserve">Radovi na izgradnji mostova</t>
  </si>
  <si>
    <t xml:space="preserve">45221111</t>
  </si>
  <si>
    <t xml:space="preserve">Radovi na izgradnji nadvožnjaka</t>
  </si>
  <si>
    <t xml:space="preserve">45221112</t>
  </si>
  <si>
    <t xml:space="preserve">Radovi na izgradnji železničkih mostova</t>
  </si>
  <si>
    <t xml:space="preserve">45221113</t>
  </si>
  <si>
    <t xml:space="preserve">Radovi na izgradnji pešačkih mostova</t>
  </si>
  <si>
    <t xml:space="preserve">45221114</t>
  </si>
  <si>
    <t xml:space="preserve">Radovi na izgradnji gvozdenih mostova</t>
  </si>
  <si>
    <t xml:space="preserve">45221115</t>
  </si>
  <si>
    <t xml:space="preserve">Radovi na izgradnji čeličnih mostova</t>
  </si>
  <si>
    <t xml:space="preserve">45221117</t>
  </si>
  <si>
    <t xml:space="preserve">Radovi na izgradnji mosnih vaga</t>
  </si>
  <si>
    <t xml:space="preserve">45221118</t>
  </si>
  <si>
    <t xml:space="preserve">Radovi na izgradnji mostova za cevovode</t>
  </si>
  <si>
    <t xml:space="preserve">45221119</t>
  </si>
  <si>
    <t xml:space="preserve">Građevinski radovi na obnovi mostova</t>
  </si>
  <si>
    <t xml:space="preserve">45221120</t>
  </si>
  <si>
    <t xml:space="preserve">Radovi na izgradnji vijadukata</t>
  </si>
  <si>
    <t xml:space="preserve">45221121</t>
  </si>
  <si>
    <t xml:space="preserve">Radovi na izgradnji drumskih vijadukata</t>
  </si>
  <si>
    <t xml:space="preserve">45221122</t>
  </si>
  <si>
    <t xml:space="preserve">Radovi na izgradnji železničkih vijadukata</t>
  </si>
  <si>
    <t xml:space="preserve">45221200</t>
  </si>
  <si>
    <t xml:space="preserve">Radovi na izgradnji tunela, okana i podzemnih železnica</t>
  </si>
  <si>
    <t xml:space="preserve">45221210</t>
  </si>
  <si>
    <t xml:space="preserve">Pokriveni ili delimično pokriveni iskopi</t>
  </si>
  <si>
    <t xml:space="preserve">45221211</t>
  </si>
  <si>
    <t xml:space="preserve">Podvožnjaci</t>
  </si>
  <si>
    <t xml:space="preserve">45221213</t>
  </si>
  <si>
    <t xml:space="preserve">Pokriveni ili delimično pokriveni železnički iskopi</t>
  </si>
  <si>
    <t xml:space="preserve">45221214</t>
  </si>
  <si>
    <t xml:space="preserve">Pokriveni ili delimično pokriveni drumski iskopi</t>
  </si>
  <si>
    <t xml:space="preserve">45221220</t>
  </si>
  <si>
    <t xml:space="preserve">Odvodni kanali i propusti</t>
  </si>
  <si>
    <t xml:space="preserve">45221230</t>
  </si>
  <si>
    <t xml:space="preserve">Okna (šahte)</t>
  </si>
  <si>
    <t xml:space="preserve">45221240</t>
  </si>
  <si>
    <t xml:space="preserve">Radovi na izgradnji tunela</t>
  </si>
  <si>
    <t xml:space="preserve">45221241</t>
  </si>
  <si>
    <t xml:space="preserve">Radovi na izgradnji drumskih tunela</t>
  </si>
  <si>
    <t xml:space="preserve">45221242</t>
  </si>
  <si>
    <t xml:space="preserve">Radovi na izgradnji železničkih tunela</t>
  </si>
  <si>
    <t xml:space="preserve">45221243</t>
  </si>
  <si>
    <t xml:space="preserve">Radovi na izgradnji pešačkih tunela</t>
  </si>
  <si>
    <t xml:space="preserve">45221244</t>
  </si>
  <si>
    <t xml:space="preserve">Radovi na izgradnji kanalskih tunela</t>
  </si>
  <si>
    <t xml:space="preserve">45221245</t>
  </si>
  <si>
    <t xml:space="preserve">Radovi na izgradnji tunela ispod reke</t>
  </si>
  <si>
    <t xml:space="preserve">45221246</t>
  </si>
  <si>
    <t xml:space="preserve">Radovi na izgradnji podmorskih tunela</t>
  </si>
  <si>
    <t xml:space="preserve">45221247</t>
  </si>
  <si>
    <t xml:space="preserve">Radovi na probijanju tunela</t>
  </si>
  <si>
    <t xml:space="preserve">45221248</t>
  </si>
  <si>
    <t xml:space="preserve">Građevinski radovi na oblaganju tunela</t>
  </si>
  <si>
    <t xml:space="preserve">45221250</t>
  </si>
  <si>
    <t xml:space="preserve">Podzemni radovi, izuzev tunela, okana i podzemnih železnica</t>
  </si>
  <si>
    <t xml:space="preserve">45222000</t>
  </si>
  <si>
    <t xml:space="preserve">Građevinsko-inženjerski radovi, izuzev mostova, tunela, okana i podzemnih železnica</t>
  </si>
  <si>
    <t xml:space="preserve">45222100</t>
  </si>
  <si>
    <t xml:space="preserve">Radovi na izgradnji postrojenja za obradu otpada</t>
  </si>
  <si>
    <t xml:space="preserve">45222110</t>
  </si>
  <si>
    <t xml:space="preserve">Radovi na izgradnji odlagališta za otpad</t>
  </si>
  <si>
    <t xml:space="preserve">45222200</t>
  </si>
  <si>
    <t xml:space="preserve">Inženjerski radovi na vojnim objektima</t>
  </si>
  <si>
    <t xml:space="preserve">45222300</t>
  </si>
  <si>
    <t xml:space="preserve">Inženjerski radovi na bezbednosnim objektima</t>
  </si>
  <si>
    <t xml:space="preserve">45223000</t>
  </si>
  <si>
    <t xml:space="preserve">Radovi na izgradnji konstrukcija</t>
  </si>
  <si>
    <t xml:space="preserve">45223100</t>
  </si>
  <si>
    <t xml:space="preserve">Sastavljanje metalnih konstrukcija</t>
  </si>
  <si>
    <t xml:space="preserve">45223110</t>
  </si>
  <si>
    <t xml:space="preserve">Postavljanje metalnih konstrukcija</t>
  </si>
  <si>
    <t xml:space="preserve">45223200</t>
  </si>
  <si>
    <t xml:space="preserve">Radovi na konstrukcijama</t>
  </si>
  <si>
    <t xml:space="preserve">45223210</t>
  </si>
  <si>
    <t xml:space="preserve">Radovi na čeličnim konstrukcijama</t>
  </si>
  <si>
    <t xml:space="preserve">45223220</t>
  </si>
  <si>
    <t xml:space="preserve">Radovi na zakrivljenim šupljim konstrukcijama</t>
  </si>
  <si>
    <t xml:space="preserve">45223300</t>
  </si>
  <si>
    <t xml:space="preserve">Radovi na izgradnji parkirališta</t>
  </si>
  <si>
    <t xml:space="preserve">45223310</t>
  </si>
  <si>
    <t xml:space="preserve">Radovi na izgradnji podzemnog parkirališta za automobile</t>
  </si>
  <si>
    <t xml:space="preserve">45223320</t>
  </si>
  <si>
    <t xml:space="preserve">Radovi na izgradnji parkirališta uz objekte javnog prevoza</t>
  </si>
  <si>
    <t xml:space="preserve">45223400</t>
  </si>
  <si>
    <t xml:space="preserve">Radovi na izgradnji radarskih stanica</t>
  </si>
  <si>
    <t xml:space="preserve">45223500</t>
  </si>
  <si>
    <t xml:space="preserve">Konstrukcije od armiranog betona</t>
  </si>
  <si>
    <t xml:space="preserve">45223600</t>
  </si>
  <si>
    <t xml:space="preserve">Radovi na izgradnji štenara</t>
  </si>
  <si>
    <t xml:space="preserve">45223700</t>
  </si>
  <si>
    <t xml:space="preserve">Radovi na izgradnji prostora sa uslužnim sadržajima</t>
  </si>
  <si>
    <t xml:space="preserve">45223710</t>
  </si>
  <si>
    <t xml:space="preserve">Radovi na izgradnji objekta sa uslužnim sadržajima uz autoput</t>
  </si>
  <si>
    <t xml:space="preserve">45223720</t>
  </si>
  <si>
    <t xml:space="preserve">Radovi na izgradnji benzinskih pumpi</t>
  </si>
  <si>
    <t xml:space="preserve">45223800</t>
  </si>
  <si>
    <t xml:space="preserve">Montiranje i postavljanje montažnih konstrukcija</t>
  </si>
  <si>
    <t xml:space="preserve">45223810</t>
  </si>
  <si>
    <t xml:space="preserve">Montažne konstrukcije</t>
  </si>
  <si>
    <t xml:space="preserve">45223820</t>
  </si>
  <si>
    <t xml:space="preserve">Montažne jedinice i komponente</t>
  </si>
  <si>
    <t xml:space="preserve">45223821</t>
  </si>
  <si>
    <t xml:space="preserve">Montažne jedinice</t>
  </si>
  <si>
    <t xml:space="preserve">45223822</t>
  </si>
  <si>
    <t xml:space="preserve">Montažne komponente</t>
  </si>
  <si>
    <t xml:space="preserve">45230000</t>
  </si>
  <si>
    <t xml:space="preserve">Radovi na izgradnji cevovoda, komunikacionih i elektroenergetskih vodova, autoputeva, puteva, avionskih pista i železničkih pruga; završni radovi</t>
  </si>
  <si>
    <t xml:space="preserve">45231000</t>
  </si>
  <si>
    <t xml:space="preserve">Radovi na izgradnji cevovoda, komunikacionih i elektroenergetskih vodova</t>
  </si>
  <si>
    <t xml:space="preserve">45231100</t>
  </si>
  <si>
    <t xml:space="preserve">Opšti radovi na izgradnji cevovoda</t>
  </si>
  <si>
    <t xml:space="preserve">45231110</t>
  </si>
  <si>
    <t xml:space="preserve">Građevinski radovi polaganja cevi</t>
  </si>
  <si>
    <t xml:space="preserve">45231111</t>
  </si>
  <si>
    <t xml:space="preserve">Demontaža i zamena cevi</t>
  </si>
  <si>
    <t xml:space="preserve">45231112</t>
  </si>
  <si>
    <t xml:space="preserve">Postavljanje sistema cevi</t>
  </si>
  <si>
    <t xml:space="preserve">45231113</t>
  </si>
  <si>
    <t xml:space="preserve">Radovi na zameni cevovoda</t>
  </si>
  <si>
    <t xml:space="preserve">45231200</t>
  </si>
  <si>
    <t xml:space="preserve">Radovi na izgradnji naftovoda i gasovoda</t>
  </si>
  <si>
    <t xml:space="preserve">45231210</t>
  </si>
  <si>
    <t xml:space="preserve">Radovi na izgradnji naftovoda</t>
  </si>
  <si>
    <t xml:space="preserve">45231220</t>
  </si>
  <si>
    <t xml:space="preserve">Radovi na izgradnji gasovoda</t>
  </si>
  <si>
    <t xml:space="preserve">45231221</t>
  </si>
  <si>
    <t xml:space="preserve">Radovi na izgradnji mreže za snabdevanje gasom</t>
  </si>
  <si>
    <t xml:space="preserve">45231222</t>
  </si>
  <si>
    <t xml:space="preserve">Radovi na izgradnji rezervoara za gas</t>
  </si>
  <si>
    <t xml:space="preserve">45231223</t>
  </si>
  <si>
    <t xml:space="preserve">Pomoćni radovi na distribuciji gasa</t>
  </si>
  <si>
    <t xml:space="preserve">45231300</t>
  </si>
  <si>
    <t xml:space="preserve">Radovi na izgradnji cevovoda za vodu i kanalizaciju</t>
  </si>
  <si>
    <t xml:space="preserve">45231400</t>
  </si>
  <si>
    <t xml:space="preserve">Radovi na izgradnji elektroenergetskih vodova</t>
  </si>
  <si>
    <t xml:space="preserve">45231500</t>
  </si>
  <si>
    <t xml:space="preserve">Radovi na izgradnji vodova za komprimovani vazduh</t>
  </si>
  <si>
    <t xml:space="preserve">45231510</t>
  </si>
  <si>
    <t xml:space="preserve">Radovi na izgradnji sistema slanja pošte sa komprimovanim vazduhom</t>
  </si>
  <si>
    <t xml:space="preserve">45231600</t>
  </si>
  <si>
    <t xml:space="preserve">Radovi na izgradnji komunikacionih vodova</t>
  </si>
  <si>
    <t xml:space="preserve">45232000</t>
  </si>
  <si>
    <t xml:space="preserve">Pomoćni radovi za cevovode i kablove</t>
  </si>
  <si>
    <t xml:space="preserve">45232100</t>
  </si>
  <si>
    <t xml:space="preserve">Pomoćni radovi za cevovode za vodu</t>
  </si>
  <si>
    <t xml:space="preserve">45232120</t>
  </si>
  <si>
    <t xml:space="preserve">Radovi na navodnjavanju</t>
  </si>
  <si>
    <t xml:space="preserve">45232121</t>
  </si>
  <si>
    <t xml:space="preserve">Radovi na izgradnji cevovoda za navodnjavanje</t>
  </si>
  <si>
    <t xml:space="preserve">45232130</t>
  </si>
  <si>
    <t xml:space="preserve">Radovi na izgradnji cevovoda za kišnicu</t>
  </si>
  <si>
    <t xml:space="preserve">45232140</t>
  </si>
  <si>
    <t xml:space="preserve">Radovi na izgradnji mreže gradskog grejanja</t>
  </si>
  <si>
    <t xml:space="preserve">45232141</t>
  </si>
  <si>
    <t xml:space="preserve">Postrojenja za grejanje</t>
  </si>
  <si>
    <t xml:space="preserve">45232142</t>
  </si>
  <si>
    <t xml:space="preserve">Radovi na izgradnji podstanica za razmenu toplote</t>
  </si>
  <si>
    <t xml:space="preserve">45232150</t>
  </si>
  <si>
    <t xml:space="preserve">Radovi u vezi sa cevovodima za distribuciju vode</t>
  </si>
  <si>
    <t xml:space="preserve">45232151</t>
  </si>
  <si>
    <t xml:space="preserve">Radovi na obnovi vodovodne mreže</t>
  </si>
  <si>
    <t xml:space="preserve">45232152</t>
  </si>
  <si>
    <t xml:space="preserve">Radovi na izgradnji pumpnih stanica</t>
  </si>
  <si>
    <t xml:space="preserve">45232153</t>
  </si>
  <si>
    <t xml:space="preserve">Radovi na izgradnji vodotornjeva</t>
  </si>
  <si>
    <t xml:space="preserve">45232154</t>
  </si>
  <si>
    <t xml:space="preserve">Radovi na izgradnji podignutih rezervoara za pijaću vodu</t>
  </si>
  <si>
    <t xml:space="preserve">45232200</t>
  </si>
  <si>
    <t xml:space="preserve">Pomoćni radovi za elektroenergetske vodove</t>
  </si>
  <si>
    <t xml:space="preserve">45232210</t>
  </si>
  <si>
    <t xml:space="preserve">Izgradnja nadzemnih vodova</t>
  </si>
  <si>
    <t xml:space="preserve">45232220</t>
  </si>
  <si>
    <t xml:space="preserve">Radovi na izgradnji podstanica</t>
  </si>
  <si>
    <t xml:space="preserve">45232221</t>
  </si>
  <si>
    <t xml:space="preserve">Transformatorske podstanice</t>
  </si>
  <si>
    <t xml:space="preserve">45232300</t>
  </si>
  <si>
    <t xml:space="preserve">Izgradnja i pomoćni radovi za telefonske i komunikacione vodove</t>
  </si>
  <si>
    <t xml:space="preserve">45232310</t>
  </si>
  <si>
    <t xml:space="preserve">Radovi na izgradnji telefonskih vodova</t>
  </si>
  <si>
    <t xml:space="preserve">45232311</t>
  </si>
  <si>
    <t xml:space="preserve">Telefonski vodovi duž puteva za pozive u vanrednim situacijama</t>
  </si>
  <si>
    <t xml:space="preserve">45232320</t>
  </si>
  <si>
    <t xml:space="preserve">Vodovi za kablovsku radio-difuziju</t>
  </si>
  <si>
    <t xml:space="preserve">45232330</t>
  </si>
  <si>
    <t xml:space="preserve">Postavljanje antena</t>
  </si>
  <si>
    <t xml:space="preserve">45232331</t>
  </si>
  <si>
    <t xml:space="preserve">Pomoćni radovi za radio-difuziju</t>
  </si>
  <si>
    <t xml:space="preserve">45232332</t>
  </si>
  <si>
    <t xml:space="preserve">Pomoćni radovi za telekomunikacije</t>
  </si>
  <si>
    <t xml:space="preserve">45232340</t>
  </si>
  <si>
    <t xml:space="preserve">Radovi na izgradnji baznih stanica za mobilnu telefoniju</t>
  </si>
  <si>
    <t xml:space="preserve">45232400</t>
  </si>
  <si>
    <t xml:space="preserve">Radovi na izgradnji odvodnih kanala</t>
  </si>
  <si>
    <t xml:space="preserve">45232410</t>
  </si>
  <si>
    <t xml:space="preserve">Radovi na kanalizacionoj mreži</t>
  </si>
  <si>
    <t xml:space="preserve">45232411</t>
  </si>
  <si>
    <t xml:space="preserve">Radovi na polaganju cevi za odvod otpadnih voda</t>
  </si>
  <si>
    <t xml:space="preserve">45232420</t>
  </si>
  <si>
    <t xml:space="preserve">Radovi na izgradnji objekata za uklanjanje otpadnih voda</t>
  </si>
  <si>
    <t xml:space="preserve">45232421</t>
  </si>
  <si>
    <t xml:space="preserve">Objekti za preradu otpadnih voda</t>
  </si>
  <si>
    <t xml:space="preserve">45232422</t>
  </si>
  <si>
    <t xml:space="preserve">Radovi za preradu kanalizacijskog blata</t>
  </si>
  <si>
    <t xml:space="preserve">45232423</t>
  </si>
  <si>
    <t xml:space="preserve">Radovi na izgradnji pumpnih stanica za otpadne vode</t>
  </si>
  <si>
    <t xml:space="preserve">45232424</t>
  </si>
  <si>
    <t xml:space="preserve">Radovi na izgradnji ispusta za otpadne vode</t>
  </si>
  <si>
    <t xml:space="preserve">45232430</t>
  </si>
  <si>
    <t xml:space="preserve">Radovi na preradi vode</t>
  </si>
  <si>
    <t xml:space="preserve">45232431</t>
  </si>
  <si>
    <t xml:space="preserve">Pumpne stanice za otpadne vode</t>
  </si>
  <si>
    <t xml:space="preserve">45232440</t>
  </si>
  <si>
    <t xml:space="preserve">Radovi na izgradnji cevi za otpadne vode</t>
  </si>
  <si>
    <t xml:space="preserve">45232450</t>
  </si>
  <si>
    <t xml:space="preserve">Radovi na izgradnji drenažne mreže</t>
  </si>
  <si>
    <t xml:space="preserve">45232451</t>
  </si>
  <si>
    <t xml:space="preserve">Radovi na odvodnjavanju i površinski radovi</t>
  </si>
  <si>
    <t xml:space="preserve">45232452</t>
  </si>
  <si>
    <t xml:space="preserve">Radovi na odvodnjavanju</t>
  </si>
  <si>
    <t xml:space="preserve">45232453</t>
  </si>
  <si>
    <t xml:space="preserve">Radovi na izgradnji drenažnih sistema</t>
  </si>
  <si>
    <t xml:space="preserve">45232454</t>
  </si>
  <si>
    <t xml:space="preserve">Radovi na izgradnji bazena za prikupljanje kišnice</t>
  </si>
  <si>
    <t xml:space="preserve">45232460</t>
  </si>
  <si>
    <t xml:space="preserve">Sanitarni radovi</t>
  </si>
  <si>
    <t xml:space="preserve">45232470</t>
  </si>
  <si>
    <t xml:space="preserve">Stanice za pretovar otpada</t>
  </si>
  <si>
    <t xml:space="preserve">45233000</t>
  </si>
  <si>
    <t xml:space="preserve">Građevinski radovi, izgradnja temelja i izgradnja površinskog sloja autoputeva i puteva</t>
  </si>
  <si>
    <t xml:space="preserve">45233100</t>
  </si>
  <si>
    <t xml:space="preserve">Radovi na izgradnji autoputeva i puteva</t>
  </si>
  <si>
    <t xml:space="preserve">45233110</t>
  </si>
  <si>
    <t xml:space="preserve">Radovi na izgradnji brzih puteva</t>
  </si>
  <si>
    <t xml:space="preserve">45233120</t>
  </si>
  <si>
    <t xml:space="preserve">Radovi na izgradnji puteva</t>
  </si>
  <si>
    <t xml:space="preserve">45233121</t>
  </si>
  <si>
    <t xml:space="preserve">Radovi na izgradnji glavnih puteva</t>
  </si>
  <si>
    <t xml:space="preserve">45233122</t>
  </si>
  <si>
    <t xml:space="preserve">Radovi na izgradnji zaobilaznica</t>
  </si>
  <si>
    <t xml:space="preserve">45233123</t>
  </si>
  <si>
    <t xml:space="preserve">Radovi na izgradnji sporednih puteva</t>
  </si>
  <si>
    <t xml:space="preserve">45233124</t>
  </si>
  <si>
    <t xml:space="preserve">Radovi na izgradnji magistralnih puteva</t>
  </si>
  <si>
    <t xml:space="preserve">45233125</t>
  </si>
  <si>
    <t xml:space="preserve">Radovi na izgradnji priključnih puteva</t>
  </si>
  <si>
    <t xml:space="preserve">45233126</t>
  </si>
  <si>
    <t xml:space="preserve">Radovi na izgradnji ukrštanja u dva ili više nivoa</t>
  </si>
  <si>
    <t xml:space="preserve">45233127</t>
  </si>
  <si>
    <t xml:space="preserve">Radovi na izgradnji T-raskrsnica</t>
  </si>
  <si>
    <t xml:space="preserve">45233128</t>
  </si>
  <si>
    <t xml:space="preserve">Radovi na izgradnji kružnih tokova</t>
  </si>
  <si>
    <t xml:space="preserve">45233129</t>
  </si>
  <si>
    <t xml:space="preserve">Radovi na izgradnji raskrsnica</t>
  </si>
  <si>
    <t xml:space="preserve">45233130</t>
  </si>
  <si>
    <t xml:space="preserve">Radovi na izgradnji autoputeva</t>
  </si>
  <si>
    <t xml:space="preserve">45233131</t>
  </si>
  <si>
    <t xml:space="preserve">Radovi na izgradnji uzdignutih autoputeva</t>
  </si>
  <si>
    <t xml:space="preserve">45233139</t>
  </si>
  <si>
    <t xml:space="preserve">Radovi na održavanju autoputeva</t>
  </si>
  <si>
    <t xml:space="preserve">45233140</t>
  </si>
  <si>
    <t xml:space="preserve">Radovi na putevima</t>
  </si>
  <si>
    <t xml:space="preserve">45233141</t>
  </si>
  <si>
    <t xml:space="preserve">Radovi na održavanju puteva</t>
  </si>
  <si>
    <t xml:space="preserve">45233142</t>
  </si>
  <si>
    <t xml:space="preserve">Radovi na popravljanju puteva</t>
  </si>
  <si>
    <t xml:space="preserve">45233144</t>
  </si>
  <si>
    <t xml:space="preserve">45233150</t>
  </si>
  <si>
    <t xml:space="preserve">Radovi na usporavanju saobraćaja</t>
  </si>
  <si>
    <t xml:space="preserve">45233160</t>
  </si>
  <si>
    <t xml:space="preserve">Staze i druge površine posute tucanikom</t>
  </si>
  <si>
    <t xml:space="preserve">45233161</t>
  </si>
  <si>
    <t xml:space="preserve">Radovi na izgradnji pešačkih staza</t>
  </si>
  <si>
    <t xml:space="preserve">45233162</t>
  </si>
  <si>
    <t xml:space="preserve">Radovi na izgradnji biciklističkih staza</t>
  </si>
  <si>
    <t xml:space="preserve">45233200</t>
  </si>
  <si>
    <t xml:space="preserve">Različiti radovi na površinskom sloju</t>
  </si>
  <si>
    <t xml:space="preserve">45233210</t>
  </si>
  <si>
    <t xml:space="preserve">Radovi na površinskom sloju autoputeva</t>
  </si>
  <si>
    <t xml:space="preserve">45233220</t>
  </si>
  <si>
    <t xml:space="preserve">Radovi na površinskom sloju puteva</t>
  </si>
  <si>
    <t xml:space="preserve">45233221</t>
  </si>
  <si>
    <t xml:space="preserve">Radovi na obeležavanju površina puteva</t>
  </si>
  <si>
    <t xml:space="preserve">45233222</t>
  </si>
  <si>
    <t xml:space="preserve">Radovi na popločavanju i asfaltiranju površina</t>
  </si>
  <si>
    <t xml:space="preserve">45233223</t>
  </si>
  <si>
    <t xml:space="preserve">Radovi na obnavljanju habajućeg površinskog sloja</t>
  </si>
  <si>
    <t xml:space="preserve">45233224</t>
  </si>
  <si>
    <t xml:space="preserve">Radovi na izgradnji puteva sa dve kolovozne trake</t>
  </si>
  <si>
    <t xml:space="preserve">45233225</t>
  </si>
  <si>
    <t xml:space="preserve">Radovi na izgradnji puteva sa jednom kolovoznom trakom</t>
  </si>
  <si>
    <t xml:space="preserve">45233226</t>
  </si>
  <si>
    <t xml:space="preserve">Radovi na izgradnji prilaznih puteva</t>
  </si>
  <si>
    <t xml:space="preserve">45233227</t>
  </si>
  <si>
    <t xml:space="preserve">45233228</t>
  </si>
  <si>
    <t xml:space="preserve">Radovi na nanošenju površinskog sloja</t>
  </si>
  <si>
    <t xml:space="preserve">45233229</t>
  </si>
  <si>
    <t xml:space="preserve">Radovi na održavanju ivičnjaka</t>
  </si>
  <si>
    <t xml:space="preserve">45233250</t>
  </si>
  <si>
    <t xml:space="preserve">Radovi na površinskom sloju, izuzev za puteve</t>
  </si>
  <si>
    <t xml:space="preserve">45233251</t>
  </si>
  <si>
    <t xml:space="preserve">Radovi na obnavljanju habajućeg sloja</t>
  </si>
  <si>
    <t xml:space="preserve">45233252</t>
  </si>
  <si>
    <t xml:space="preserve">Radovi na površinskom sloju ulica</t>
  </si>
  <si>
    <t xml:space="preserve">45233253</t>
  </si>
  <si>
    <t xml:space="preserve">Radovi na površinskom sloju pešačkih staza</t>
  </si>
  <si>
    <t xml:space="preserve">45233260</t>
  </si>
  <si>
    <t xml:space="preserve">45233261</t>
  </si>
  <si>
    <t xml:space="preserve">Radovi na izgradnji pešačkih nadvožnjaka</t>
  </si>
  <si>
    <t xml:space="preserve">45233262</t>
  </si>
  <si>
    <t xml:space="preserve">Radovi na izgradnji pešačkih zona</t>
  </si>
  <si>
    <t xml:space="preserve">45233270</t>
  </si>
  <si>
    <t xml:space="preserve">Radovi na obeležavanju parkirališta</t>
  </si>
  <si>
    <t xml:space="preserve">45233280</t>
  </si>
  <si>
    <t xml:space="preserve">Postavljanje drumskih branika</t>
  </si>
  <si>
    <t xml:space="preserve">45233290</t>
  </si>
  <si>
    <t xml:space="preserve">Postavljanje saobraćajnih znakova</t>
  </si>
  <si>
    <t xml:space="preserve">45233291</t>
  </si>
  <si>
    <t xml:space="preserve">Postavljanje saobraćajnih stubova</t>
  </si>
  <si>
    <t xml:space="preserve">45233292</t>
  </si>
  <si>
    <t xml:space="preserve">Postavljanje sigurnosne opreme</t>
  </si>
  <si>
    <t xml:space="preserve">45233293</t>
  </si>
  <si>
    <t xml:space="preserve">Postavljanje urbane opreme</t>
  </si>
  <si>
    <t xml:space="preserve">45233294</t>
  </si>
  <si>
    <t xml:space="preserve">Postavljanje putne saobraćajne signalizacije</t>
  </si>
  <si>
    <t xml:space="preserve">45233300</t>
  </si>
  <si>
    <t xml:space="preserve">Radovi na izgradnji temelja za autoputeve, puteve, ulice i pešačke staze</t>
  </si>
  <si>
    <t xml:space="preserve">45233310</t>
  </si>
  <si>
    <t xml:space="preserve">Radovi na izgradnji temelja za autoputeve</t>
  </si>
  <si>
    <t xml:space="preserve">45233320</t>
  </si>
  <si>
    <t xml:space="preserve">Radovi na izgradnji temelja za puteve</t>
  </si>
  <si>
    <t xml:space="preserve">45233330</t>
  </si>
  <si>
    <t xml:space="preserve">Radovi na izgradnji temelja za ulice</t>
  </si>
  <si>
    <t xml:space="preserve">45233340</t>
  </si>
  <si>
    <t xml:space="preserve">Radovi na izgradnji temelja za pešačke staze</t>
  </si>
  <si>
    <t xml:space="preserve">45234000</t>
  </si>
  <si>
    <t xml:space="preserve">Radovi na izgradnji železničkih pruga i žičara</t>
  </si>
  <si>
    <t xml:space="preserve">45234100</t>
  </si>
  <si>
    <t xml:space="preserve">Radovi na izgradnji železničkih pruga</t>
  </si>
  <si>
    <t xml:space="preserve">45234110</t>
  </si>
  <si>
    <t xml:space="preserve">Radovi na izgradnji međugradskih železničkih pruga</t>
  </si>
  <si>
    <t xml:space="preserve">45234111</t>
  </si>
  <si>
    <t xml:space="preserve">Radovi na izgradnji gradske železnice</t>
  </si>
  <si>
    <t xml:space="preserve">45234112</t>
  </si>
  <si>
    <t xml:space="preserve">Radovi na izgradnji depoa za vagone i lokomotive</t>
  </si>
  <si>
    <t xml:space="preserve">45234113</t>
  </si>
  <si>
    <t xml:space="preserve">Demontaža šina</t>
  </si>
  <si>
    <t xml:space="preserve">45234114</t>
  </si>
  <si>
    <t xml:space="preserve">Radovi na izgradnji železničkih nasipa</t>
  </si>
  <si>
    <t xml:space="preserve">45234115</t>
  </si>
  <si>
    <t xml:space="preserve">Radovi na železničkoj signalizaciji</t>
  </si>
  <si>
    <t xml:space="preserve">45234116</t>
  </si>
  <si>
    <t xml:space="preserve">Radovi na postavljanju šina</t>
  </si>
  <si>
    <t xml:space="preserve">45234120</t>
  </si>
  <si>
    <t xml:space="preserve">Radovi na gradskoj železnici</t>
  </si>
  <si>
    <t xml:space="preserve">45234121</t>
  </si>
  <si>
    <t xml:space="preserve">Radovi na tramvajskoj pruzi</t>
  </si>
  <si>
    <t xml:space="preserve">45234122</t>
  </si>
  <si>
    <t xml:space="preserve">Radovi na podzemnoj železnici</t>
  </si>
  <si>
    <t xml:space="preserve">45234123</t>
  </si>
  <si>
    <t xml:space="preserve">Radovi na železnici koja delom prolazi ispod zemlje</t>
  </si>
  <si>
    <t xml:space="preserve">45234124</t>
  </si>
  <si>
    <t xml:space="preserve">Putnički transport podzemnom železnicom</t>
  </si>
  <si>
    <t xml:space="preserve">45234125</t>
  </si>
  <si>
    <t xml:space="preserve">Stanica podzemne železnice</t>
  </si>
  <si>
    <t xml:space="preserve">45234126</t>
  </si>
  <si>
    <t xml:space="preserve">Radovi na izgradnji tramvajske pruge</t>
  </si>
  <si>
    <t xml:space="preserve">45234127</t>
  </si>
  <si>
    <t xml:space="preserve">Radovi na izgradnji depoa za tramvaje</t>
  </si>
  <si>
    <t xml:space="preserve">45234128</t>
  </si>
  <si>
    <t xml:space="preserve">Radovi na izgradnji tramvajskih stajališta</t>
  </si>
  <si>
    <t xml:space="preserve">45234129</t>
  </si>
  <si>
    <t xml:space="preserve">Radovi na izgradnji šina za gradske železnice</t>
  </si>
  <si>
    <t xml:space="preserve">45234130</t>
  </si>
  <si>
    <t xml:space="preserve">Radovi na nasipanju u građevinarstvu</t>
  </si>
  <si>
    <t xml:space="preserve">45234140</t>
  </si>
  <si>
    <t xml:space="preserve">Radovi na izgradnji prelaza u istom nivou</t>
  </si>
  <si>
    <t xml:space="preserve">45234160</t>
  </si>
  <si>
    <t xml:space="preserve">Radovi na izgradnji električnih vodova za trolejbuse</t>
  </si>
  <si>
    <t xml:space="preserve">45234170</t>
  </si>
  <si>
    <t xml:space="preserve">Radovi na izgradnji podstanica za lokomotive</t>
  </si>
  <si>
    <t xml:space="preserve">45234180</t>
  </si>
  <si>
    <t xml:space="preserve">Radovi na izgradnji železničkih radionica</t>
  </si>
  <si>
    <t xml:space="preserve">45234181</t>
  </si>
  <si>
    <t xml:space="preserve">Radovi na izgradnji podstanica za povezivanje deonica pruge</t>
  </si>
  <si>
    <t xml:space="preserve">45234200</t>
  </si>
  <si>
    <t xml:space="preserve">Sistem prevoza žičarom</t>
  </si>
  <si>
    <t xml:space="preserve">45234210</t>
  </si>
  <si>
    <t xml:space="preserve">Sistem prevoza žičarom sa kabinama</t>
  </si>
  <si>
    <t xml:space="preserve">45234220</t>
  </si>
  <si>
    <t xml:space="preserve">Radovi na izgradnji skijaških liftova</t>
  </si>
  <si>
    <t xml:space="preserve">45234230</t>
  </si>
  <si>
    <t xml:space="preserve">Radovi na izgradnji lift - sedišta uz stepenice</t>
  </si>
  <si>
    <t xml:space="preserve">45234240</t>
  </si>
  <si>
    <t xml:space="preserve">Sistem uspinjača sa kabinama</t>
  </si>
  <si>
    <t xml:space="preserve">45234250</t>
  </si>
  <si>
    <t xml:space="preserve">Radovi na izgradnji uspinjača sa kabinama</t>
  </si>
  <si>
    <t xml:space="preserve">45235000</t>
  </si>
  <si>
    <t xml:space="preserve">Radovi na izgradnji uzletišta, uzletno-sletnih staza i manevarskih površina</t>
  </si>
  <si>
    <t xml:space="preserve">45235100</t>
  </si>
  <si>
    <t xml:space="preserve">Radovi na izgradnji aerodroma</t>
  </si>
  <si>
    <t xml:space="preserve">45235110</t>
  </si>
  <si>
    <t xml:space="preserve">Radovi na izgradnji uzletišta</t>
  </si>
  <si>
    <t xml:space="preserve">45235111</t>
  </si>
  <si>
    <t xml:space="preserve">Radovi na asfaltiranju uzletišta</t>
  </si>
  <si>
    <t xml:space="preserve">45235200</t>
  </si>
  <si>
    <t xml:space="preserve">Radovi na izgradnji poletno-sletne staze</t>
  </si>
  <si>
    <t xml:space="preserve">45235210</t>
  </si>
  <si>
    <t xml:space="preserve">Obnavljanje habajućeg sloja uzletno-sletne staze</t>
  </si>
  <si>
    <t xml:space="preserve">45235300</t>
  </si>
  <si>
    <t xml:space="preserve">Radovi na izgradnji manevarskih površina za letelice</t>
  </si>
  <si>
    <t xml:space="preserve">45235310</t>
  </si>
  <si>
    <t xml:space="preserve">Radovi na izgradnji rulne staze</t>
  </si>
  <si>
    <t xml:space="preserve">45235311</t>
  </si>
  <si>
    <t xml:space="preserve">Radovi na izgradnji površinskog sloja rulne staze</t>
  </si>
  <si>
    <t xml:space="preserve">45235320</t>
  </si>
  <si>
    <t xml:space="preserve">Radovi na izgradnji stajanki za letelice</t>
  </si>
  <si>
    <t xml:space="preserve">45236000</t>
  </si>
  <si>
    <t xml:space="preserve">Radovi na površinskom sloju</t>
  </si>
  <si>
    <t xml:space="preserve">45236100</t>
  </si>
  <si>
    <t xml:space="preserve">Radovi na površinskom sloju za razne sportske objekte</t>
  </si>
  <si>
    <t xml:space="preserve">45236110</t>
  </si>
  <si>
    <t xml:space="preserve">Radovi na površinskom sloju za sportske terene</t>
  </si>
  <si>
    <t xml:space="preserve">45236111</t>
  </si>
  <si>
    <t xml:space="preserve">Radovi na površinskom sloju igrališta za golf</t>
  </si>
  <si>
    <t xml:space="preserve">45236112</t>
  </si>
  <si>
    <t xml:space="preserve">Radovi na površinskom sloju za teniska igrališta</t>
  </si>
  <si>
    <t xml:space="preserve">45236113</t>
  </si>
  <si>
    <t xml:space="preserve">Radovi na površinskom sloju za trkališta</t>
  </si>
  <si>
    <t xml:space="preserve">45236114</t>
  </si>
  <si>
    <t xml:space="preserve">Radovi na površinskom sloju za trim staze</t>
  </si>
  <si>
    <t xml:space="preserve">45236119</t>
  </si>
  <si>
    <t xml:space="preserve">Radovi na obnavljanju sportskih terena</t>
  </si>
  <si>
    <t xml:space="preserve">45236200</t>
  </si>
  <si>
    <t xml:space="preserve">Radovi na površinskom sloju za objekte za rekreaciju</t>
  </si>
  <si>
    <t xml:space="preserve">45236210</t>
  </si>
  <si>
    <t xml:space="preserve">Radovi na površinskom sloju za dečija igrališta</t>
  </si>
  <si>
    <t xml:space="preserve">45236220</t>
  </si>
  <si>
    <t xml:space="preserve">Radovi na površinskom sloju za zoološke vrtove</t>
  </si>
  <si>
    <t xml:space="preserve">45236230</t>
  </si>
  <si>
    <t xml:space="preserve">Radovi na površinskom sloju za vrtove</t>
  </si>
  <si>
    <t xml:space="preserve">45236250</t>
  </si>
  <si>
    <t xml:space="preserve">Radovi na površinskom sloju za parkove</t>
  </si>
  <si>
    <t xml:space="preserve">45236290</t>
  </si>
  <si>
    <t xml:space="preserve">Radovi na popravljanju površina za rekreaciju</t>
  </si>
  <si>
    <t xml:space="preserve">45236300</t>
  </si>
  <si>
    <t xml:space="preserve">Radovi na površinskom sloju za groblja</t>
  </si>
  <si>
    <t xml:space="preserve">45237000</t>
  </si>
  <si>
    <t xml:space="preserve">Radovi na izgradnji pozornica</t>
  </si>
  <si>
    <t xml:space="preserve">45240000</t>
  </si>
  <si>
    <t xml:space="preserve">Radovi na izgradnji hidro-građevinskih objekata</t>
  </si>
  <si>
    <t xml:space="preserve">45241000</t>
  </si>
  <si>
    <t xml:space="preserve">Radovi na izgradnji luka</t>
  </si>
  <si>
    <t xml:space="preserve">45241100</t>
  </si>
  <si>
    <t xml:space="preserve">Radovi na izgradnji zidane obale (keja)</t>
  </si>
  <si>
    <t xml:space="preserve">45241200</t>
  </si>
  <si>
    <t xml:space="preserve">Radovi na izgradnji terminala na mestu gradnje na moru</t>
  </si>
  <si>
    <t xml:space="preserve">45241300</t>
  </si>
  <si>
    <t xml:space="preserve">Radovi na izgradnji lučkog nasipa</t>
  </si>
  <si>
    <t xml:space="preserve">45241400</t>
  </si>
  <si>
    <t xml:space="preserve">Radovi na izgradnji dokova</t>
  </si>
  <si>
    <t xml:space="preserve">45241500</t>
  </si>
  <si>
    <t xml:space="preserve">Radovi na izgradnji pristanišnih mesta</t>
  </si>
  <si>
    <t xml:space="preserve">45241600</t>
  </si>
  <si>
    <t xml:space="preserve">Postavljanje opreme za lučku rasvetu</t>
  </si>
  <si>
    <t xml:space="preserve">45242000</t>
  </si>
  <si>
    <t xml:space="preserve">Radovi na izgradnji rekreacionih objekata uz vodene površine</t>
  </si>
  <si>
    <t xml:space="preserve">45242100</t>
  </si>
  <si>
    <t xml:space="preserve">Radovi na izgradnji objekata za sportove na vodi</t>
  </si>
  <si>
    <t xml:space="preserve">45242110</t>
  </si>
  <si>
    <t xml:space="preserve">Radovi na izgradnji navoza</t>
  </si>
  <si>
    <t xml:space="preserve">45242200</t>
  </si>
  <si>
    <t xml:space="preserve">Radovi na izgradnji marina</t>
  </si>
  <si>
    <t xml:space="preserve">45242210</t>
  </si>
  <si>
    <t xml:space="preserve">Radovi na izgradnji luke za jahte</t>
  </si>
  <si>
    <t xml:space="preserve">45243000</t>
  </si>
  <si>
    <t xml:space="preserve">Radovi na zaštiti obale</t>
  </si>
  <si>
    <t xml:space="preserve">45243100</t>
  </si>
  <si>
    <t xml:space="preserve">Radovi na zaštiti obalne litice</t>
  </si>
  <si>
    <t xml:space="preserve">45243110</t>
  </si>
  <si>
    <t xml:space="preserve">Radovi na utvrđivanju obalne litice</t>
  </si>
  <si>
    <t xml:space="preserve">45243200</t>
  </si>
  <si>
    <t xml:space="preserve">Radovi na izgradnji lukobrana</t>
  </si>
  <si>
    <t xml:space="preserve">45243300</t>
  </si>
  <si>
    <t xml:space="preserve">Radovi na izgradnji zaštitnog zida na morskoj obali</t>
  </si>
  <si>
    <t xml:space="preserve">45243400</t>
  </si>
  <si>
    <t xml:space="preserve">Radovi na konsolidaciji plaža</t>
  </si>
  <si>
    <t xml:space="preserve">45243500</t>
  </si>
  <si>
    <t xml:space="preserve">Radovi na izgradnji zaštite za morsku obalu</t>
  </si>
  <si>
    <t xml:space="preserve">45243510</t>
  </si>
  <si>
    <t xml:space="preserve">Radovi na izgradnji nasipa</t>
  </si>
  <si>
    <t xml:space="preserve">45243600</t>
  </si>
  <si>
    <t xml:space="preserve">Radovi na izgradnji obalnog zida (keja)</t>
  </si>
  <si>
    <t xml:space="preserve">45244000</t>
  </si>
  <si>
    <t xml:space="preserve">Pomorski građevinski radovi</t>
  </si>
  <si>
    <t xml:space="preserve">45244100</t>
  </si>
  <si>
    <t xml:space="preserve">Pomorski objekti</t>
  </si>
  <si>
    <t xml:space="preserve">45244200</t>
  </si>
  <si>
    <t xml:space="preserve">Mol</t>
  </si>
  <si>
    <t xml:space="preserve">45245000</t>
  </si>
  <si>
    <t xml:space="preserve">Radovi na iskopu i pumpanju za instalaciju pogona za obradu vode</t>
  </si>
  <si>
    <t xml:space="preserve">45246000</t>
  </si>
  <si>
    <t xml:space="preserve">Radovi na regulaciji reka i radovi na zaštiti od poplava</t>
  </si>
  <si>
    <t xml:space="preserve">45246100</t>
  </si>
  <si>
    <t xml:space="preserve">Gradnja obalnog rečnog zida</t>
  </si>
  <si>
    <t xml:space="preserve">45246200</t>
  </si>
  <si>
    <t xml:space="preserve">Radovi na zaštiti obale reke</t>
  </si>
  <si>
    <t xml:space="preserve">45246400</t>
  </si>
  <si>
    <t xml:space="preserve">Radovi na zaštiti od poplava</t>
  </si>
  <si>
    <t xml:space="preserve">45246410</t>
  </si>
  <si>
    <t xml:space="preserve">Radovi na održavanju objekata za zaštitu od poplava</t>
  </si>
  <si>
    <t xml:space="preserve">45246500</t>
  </si>
  <si>
    <t xml:space="preserve">Radovi na izgradnji šetališta duž obale</t>
  </si>
  <si>
    <t xml:space="preserve">45246510</t>
  </si>
  <si>
    <t xml:space="preserve">Radovi na izgradnji drvenih šetališta duž obale</t>
  </si>
  <si>
    <t xml:space="preserve">45247000</t>
  </si>
  <si>
    <t xml:space="preserve">Radovi na izgradnji brana, kanala, kanala za navodnjavanje i akvadukata</t>
  </si>
  <si>
    <t xml:space="preserve">45247100</t>
  </si>
  <si>
    <t xml:space="preserve">Radovi na izgradnji vodnih puteva</t>
  </si>
  <si>
    <t xml:space="preserve">45247110</t>
  </si>
  <si>
    <t xml:space="preserve">Izgradnja kanala</t>
  </si>
  <si>
    <t xml:space="preserve">45247111</t>
  </si>
  <si>
    <t xml:space="preserve">Radovi na izgradnji kanala za navodnjavanje</t>
  </si>
  <si>
    <t xml:space="preserve">45247112</t>
  </si>
  <si>
    <t xml:space="preserve">Radovi na izgradnji kanala za odvodnjavanje</t>
  </si>
  <si>
    <t xml:space="preserve">45247120</t>
  </si>
  <si>
    <t xml:space="preserve">Vodni putevi, izuzev kanala</t>
  </si>
  <si>
    <t xml:space="preserve">45247130</t>
  </si>
  <si>
    <t xml:space="preserve">Radovi na izgradnji akvadukata</t>
  </si>
  <si>
    <t xml:space="preserve">45247200</t>
  </si>
  <si>
    <t xml:space="preserve">Radovi na izgradnji brana i sličnih fiksnih konstrukcija</t>
  </si>
  <si>
    <t xml:space="preserve">45247210</t>
  </si>
  <si>
    <t xml:space="preserve">Radovi na izgradnji brana</t>
  </si>
  <si>
    <t xml:space="preserve">45247211</t>
  </si>
  <si>
    <t xml:space="preserve">Radovi na izgradnji zida brane</t>
  </si>
  <si>
    <t xml:space="preserve">45247212</t>
  </si>
  <si>
    <t xml:space="preserve">Radovi ojačanja brane</t>
  </si>
  <si>
    <t xml:space="preserve">45247220</t>
  </si>
  <si>
    <t xml:space="preserve">Radovi na izgradnji ustava</t>
  </si>
  <si>
    <t xml:space="preserve">45247230</t>
  </si>
  <si>
    <t xml:space="preserve">45247240</t>
  </si>
  <si>
    <t xml:space="preserve">Radovi na izgradnji statičnih rečnih zapornica</t>
  </si>
  <si>
    <t xml:space="preserve">45247270</t>
  </si>
  <si>
    <t xml:space="preserve">Radovi na izgradnji rezervoara</t>
  </si>
  <si>
    <t xml:space="preserve">45248000</t>
  </si>
  <si>
    <t xml:space="preserve">Radovi na izgradnji hidro-mehaničkih konstrukcija</t>
  </si>
  <si>
    <t xml:space="preserve">45248100</t>
  </si>
  <si>
    <t xml:space="preserve">Radovi na izgradnji prevodnica</t>
  </si>
  <si>
    <t xml:space="preserve">45248200</t>
  </si>
  <si>
    <t xml:space="preserve">Radovi na izgradnji suvih dokova</t>
  </si>
  <si>
    <t xml:space="preserve">45248300</t>
  </si>
  <si>
    <t xml:space="preserve">Radovi na izgradnji plutajućih dokova</t>
  </si>
  <si>
    <t xml:space="preserve">45248400</t>
  </si>
  <si>
    <t xml:space="preserve">Radovi na izgradnji pristanišnih mostova</t>
  </si>
  <si>
    <t xml:space="preserve">45248500</t>
  </si>
  <si>
    <t xml:space="preserve">Radovi na izgradnji pokretnih pregrada za kontrolu nivoa reke</t>
  </si>
  <si>
    <t xml:space="preserve">45250000</t>
  </si>
  <si>
    <t xml:space="preserve">Radovi na izgradnji postrojenja, rudarskih i proizvodnih objekata i građevina za naftnu i gasnu industriju</t>
  </si>
  <si>
    <t xml:space="preserve">45251000</t>
  </si>
  <si>
    <t xml:space="preserve">Radovi na izgradnji elektrana i toplana</t>
  </si>
  <si>
    <t xml:space="preserve">45251100</t>
  </si>
  <si>
    <t xml:space="preserve">Radovi na izgradnji elektrana</t>
  </si>
  <si>
    <t xml:space="preserve">45251110</t>
  </si>
  <si>
    <t xml:space="preserve">Radovi na izgradnji nuklearnih elektrana</t>
  </si>
  <si>
    <t xml:space="preserve">45251111</t>
  </si>
  <si>
    <t xml:space="preserve">Radovi na izgradnji nuklearnih reaktora</t>
  </si>
  <si>
    <t xml:space="preserve">45251120</t>
  </si>
  <si>
    <t xml:space="preserve">Radovi na izgradnji hidroelektrane</t>
  </si>
  <si>
    <t xml:space="preserve">45251140</t>
  </si>
  <si>
    <t xml:space="preserve">Radovi na izgradnji termoelektrana</t>
  </si>
  <si>
    <t xml:space="preserve">45251141</t>
  </si>
  <si>
    <t xml:space="preserve">Radovi na izgradnji geotermalnih elektrana</t>
  </si>
  <si>
    <t xml:space="preserve">45251142</t>
  </si>
  <si>
    <t xml:space="preserve">Radovi na izgradnji elektrane na drva</t>
  </si>
  <si>
    <t xml:space="preserve">45251143</t>
  </si>
  <si>
    <t xml:space="preserve">Radovi na izgradnji pogona za proizvodnju komprimovanog vazduha</t>
  </si>
  <si>
    <t xml:space="preserve">45251150</t>
  </si>
  <si>
    <t xml:space="preserve">Radovi na izgradnji rashladnih tornjeva</t>
  </si>
  <si>
    <t xml:space="preserve">45251160</t>
  </si>
  <si>
    <t xml:space="preserve">Radovi na instalaciji postrojenja za iskorišćavanje energije vetra</t>
  </si>
  <si>
    <t xml:space="preserve">45251200</t>
  </si>
  <si>
    <t xml:space="preserve">Radovi na izgradnji toplana</t>
  </si>
  <si>
    <t xml:space="preserve">45251220</t>
  </si>
  <si>
    <t xml:space="preserve">Radovi na izgradnji energana za kombinovanu proizvodnju toplote i energije</t>
  </si>
  <si>
    <t xml:space="preserve">45251230</t>
  </si>
  <si>
    <t xml:space="preserve">Radovi na izgradnji postrojenja za proizvodnju pare</t>
  </si>
  <si>
    <t xml:space="preserve">45251240</t>
  </si>
  <si>
    <t xml:space="preserve">Radovi na izgradnji postrojenja za proizvodnju struje od deponijskih gasova</t>
  </si>
  <si>
    <t xml:space="preserve">45251250</t>
  </si>
  <si>
    <t xml:space="preserve">Radovi na izgradnji postrojenja za centralno grejanje</t>
  </si>
  <si>
    <t xml:space="preserve">45252000</t>
  </si>
  <si>
    <t xml:space="preserve">Radovi na izgradnji postrojenja za preradu otpadnih voda, postrojenja za prečišćavanje i postrojenja za spaljivanje otpada</t>
  </si>
  <si>
    <t xml:space="preserve">45252100</t>
  </si>
  <si>
    <t xml:space="preserve">Radovi na izgradnji uređaja za preradu otpadnih voda</t>
  </si>
  <si>
    <t xml:space="preserve">45252110</t>
  </si>
  <si>
    <t xml:space="preserve">Radovi na izgradnji mobilnih postrojenja</t>
  </si>
  <si>
    <t xml:space="preserve">45252120</t>
  </si>
  <si>
    <t xml:space="preserve">Radovi na izgradnji postrojenja za preradu vode</t>
  </si>
  <si>
    <t xml:space="preserve">45252121</t>
  </si>
  <si>
    <t xml:space="preserve">Instalacije za taloženje (taložnici)</t>
  </si>
  <si>
    <t xml:space="preserve">45252122</t>
  </si>
  <si>
    <t xml:space="preserve">Uređaji za razgradnju (digestiju) mulja</t>
  </si>
  <si>
    <t xml:space="preserve">45252123</t>
  </si>
  <si>
    <t xml:space="preserve">Instalacije za odvajanje (prosejavanje)</t>
  </si>
  <si>
    <t xml:space="preserve">45252124</t>
  </si>
  <si>
    <t xml:space="preserve">Radovi na iskopu rečnog dna i ispumpavanju vode iz iskopine</t>
  </si>
  <si>
    <t xml:space="preserve">45252125</t>
  </si>
  <si>
    <t xml:space="preserve">Radovi na nasipanju kamenom</t>
  </si>
  <si>
    <t xml:space="preserve">45252126</t>
  </si>
  <si>
    <t xml:space="preserve">Radovi na izgradnji postrojenja za preradu pijaće vode</t>
  </si>
  <si>
    <t xml:space="preserve">45252127</t>
  </si>
  <si>
    <t xml:space="preserve">Radovi na izgradnji postrojenja za preradu otpadnih voda</t>
  </si>
  <si>
    <t xml:space="preserve">45252130</t>
  </si>
  <si>
    <t xml:space="preserve">Oprema za postrojenja za kanalizacione vode</t>
  </si>
  <si>
    <t xml:space="preserve">45252140</t>
  </si>
  <si>
    <t xml:space="preserve">Radovi na izgradnji uređaja za odvajanje vode iz mulja</t>
  </si>
  <si>
    <t xml:space="preserve">45252150</t>
  </si>
  <si>
    <t xml:space="preserve">Radovi na izgradnji postrojenja za pretovar uglja</t>
  </si>
  <si>
    <t xml:space="preserve">45252200</t>
  </si>
  <si>
    <t xml:space="preserve">Oprema postrojenja za prečišćavanje</t>
  </si>
  <si>
    <t xml:space="preserve">45252210</t>
  </si>
  <si>
    <t xml:space="preserve">Radovi na izgradnji postrojenja za prečišćavanje vode</t>
  </si>
  <si>
    <t xml:space="preserve">45252300</t>
  </si>
  <si>
    <t xml:space="preserve">Radovi na izgradnji postrojenja za spaljivanje otpada</t>
  </si>
  <si>
    <t xml:space="preserve">45253000</t>
  </si>
  <si>
    <t xml:space="preserve">Radovi na izgradnji pogona za hemijsku preradu</t>
  </si>
  <si>
    <t xml:space="preserve">45253100</t>
  </si>
  <si>
    <t xml:space="preserve">Radovi na izgradnji pogona za demineralizaciju</t>
  </si>
  <si>
    <t xml:space="preserve">45253200</t>
  </si>
  <si>
    <t xml:space="preserve">Radovi na izgradnji postrojenja za odsumporavanje</t>
  </si>
  <si>
    <t xml:space="preserve">45253300</t>
  </si>
  <si>
    <t xml:space="preserve">Radovi na izgradnji pogona za destilaciju ili rektifikaciju</t>
  </si>
  <si>
    <t xml:space="preserve">45253310</t>
  </si>
  <si>
    <t xml:space="preserve">Radovi na izgradnji pogona za destilaciju vode</t>
  </si>
  <si>
    <t xml:space="preserve">45253320</t>
  </si>
  <si>
    <t xml:space="preserve">Radovi na izgradnji pogona za destilaciju alkohola</t>
  </si>
  <si>
    <t xml:space="preserve">45253400</t>
  </si>
  <si>
    <t xml:space="preserve">Radovi na izgradnji petrohemijskog postrojenja</t>
  </si>
  <si>
    <t xml:space="preserve">45253500</t>
  </si>
  <si>
    <t xml:space="preserve">Radovi na izgradnji farmaceutskog postrojenja</t>
  </si>
  <si>
    <t xml:space="preserve">45253600</t>
  </si>
  <si>
    <t xml:space="preserve">Radovi na izgradnji pogona za dejonizaciju</t>
  </si>
  <si>
    <t xml:space="preserve">45253700</t>
  </si>
  <si>
    <t xml:space="preserve">Radovi na izgradnji pogona za razgradnju (digestiju)</t>
  </si>
  <si>
    <t xml:space="preserve">45253800</t>
  </si>
  <si>
    <t xml:space="preserve">Radovi na izgradnji pogona za kompostiranje</t>
  </si>
  <si>
    <t xml:space="preserve">45254000</t>
  </si>
  <si>
    <t xml:space="preserve">Radovi na izgradnji u rudarstvu i proizvodnji</t>
  </si>
  <si>
    <t xml:space="preserve">45254100</t>
  </si>
  <si>
    <t xml:space="preserve">Radovi na izgradnji u rudarstvu</t>
  </si>
  <si>
    <t xml:space="preserve">45254110</t>
  </si>
  <si>
    <t xml:space="preserve">Radovi na izgradnji ulaska u rudarsko okno</t>
  </si>
  <si>
    <t xml:space="preserve">45254200</t>
  </si>
  <si>
    <t xml:space="preserve">Radovi na izgradnji proizvodnog postrojenja</t>
  </si>
  <si>
    <t xml:space="preserve">45255000</t>
  </si>
  <si>
    <t xml:space="preserve">Radovi na izgradnji objekata za naftnu i gasnu industriju</t>
  </si>
  <si>
    <t xml:space="preserve">45255100</t>
  </si>
  <si>
    <t xml:space="preserve">Radovi na izgradnji proizvodnih platformi</t>
  </si>
  <si>
    <t xml:space="preserve">45255110</t>
  </si>
  <si>
    <t xml:space="preserve">Građevinski radovi na bušotinama</t>
  </si>
  <si>
    <t xml:space="preserve">45255120</t>
  </si>
  <si>
    <t xml:space="preserve">Radovi na izgradnji objekata na platformama</t>
  </si>
  <si>
    <t xml:space="preserve">45255121</t>
  </si>
  <si>
    <t xml:space="preserve">Radovi na izgradnji objekata na površini</t>
  </si>
  <si>
    <t xml:space="preserve">45255200</t>
  </si>
  <si>
    <t xml:space="preserve">Radovi na izgradnji rafinerija nafte</t>
  </si>
  <si>
    <t xml:space="preserve">45255210</t>
  </si>
  <si>
    <t xml:space="preserve">Radovi na izgradnji naftnih terminala</t>
  </si>
  <si>
    <t xml:space="preserve">45255300</t>
  </si>
  <si>
    <t xml:space="preserve">Radovi na izgradnji gasnih terminala</t>
  </si>
  <si>
    <t xml:space="preserve">45255400</t>
  </si>
  <si>
    <t xml:space="preserve">Radovi na montaži</t>
  </si>
  <si>
    <t xml:space="preserve">45255410</t>
  </si>
  <si>
    <t xml:space="preserve">Montaža na moru</t>
  </si>
  <si>
    <t xml:space="preserve">45255420</t>
  </si>
  <si>
    <t xml:space="preserve">Montaža na kopnu</t>
  </si>
  <si>
    <t xml:space="preserve">45255430</t>
  </si>
  <si>
    <t xml:space="preserve">Demontaža naftnih platformi</t>
  </si>
  <si>
    <t xml:space="preserve">45255500</t>
  </si>
  <si>
    <t xml:space="preserve">Radovi na bušenju i istraživanju</t>
  </si>
  <si>
    <t xml:space="preserve">45255600</t>
  </si>
  <si>
    <t xml:space="preserve">Izrada bušotine spiralnom cevi</t>
  </si>
  <si>
    <t xml:space="preserve">45255700</t>
  </si>
  <si>
    <t xml:space="preserve">Radovi na izgradnji postrojenja za gasifikaciju uglja</t>
  </si>
  <si>
    <t xml:space="preserve">45255800</t>
  </si>
  <si>
    <t xml:space="preserve">Radovi na izgradnji postrojenja za proizvodnju gasa</t>
  </si>
  <si>
    <t xml:space="preserve">45259000</t>
  </si>
  <si>
    <t xml:space="preserve">Popravak i održavanje postrojenja</t>
  </si>
  <si>
    <t xml:space="preserve">45259100</t>
  </si>
  <si>
    <t xml:space="preserve">Popravka i održavanje uređaja za otpadne vode</t>
  </si>
  <si>
    <t xml:space="preserve">45259200</t>
  </si>
  <si>
    <t xml:space="preserve">Popravka i održavanje uređaja za prečišćavanje</t>
  </si>
  <si>
    <t xml:space="preserve">45259300</t>
  </si>
  <si>
    <t xml:space="preserve">Popravka i održavanje toplane</t>
  </si>
  <si>
    <t xml:space="preserve">45259900</t>
  </si>
  <si>
    <t xml:space="preserve">Radovi na modernizaciji postrojenja</t>
  </si>
  <si>
    <t xml:space="preserve">45260000</t>
  </si>
  <si>
    <t xml:space="preserve">Radovi na krovu i drugi posebni građevinski zanatski radovi</t>
  </si>
  <si>
    <t xml:space="preserve">45261000</t>
  </si>
  <si>
    <t xml:space="preserve">Krovovezački, krovopokrivački i sa njima povezani radovi</t>
  </si>
  <si>
    <t xml:space="preserve">45261100</t>
  </si>
  <si>
    <t xml:space="preserve">Krovovezački radovi</t>
  </si>
  <si>
    <t xml:space="preserve">45261200</t>
  </si>
  <si>
    <t xml:space="preserve">Krovopokrivački radovi i radovi na bojenju krova</t>
  </si>
  <si>
    <t xml:space="preserve">45261210</t>
  </si>
  <si>
    <t xml:space="preserve">Krovopokrivački radovi</t>
  </si>
  <si>
    <t xml:space="preserve">45261211</t>
  </si>
  <si>
    <t xml:space="preserve">Radovi na pokrivanju krova crepom od opeke</t>
  </si>
  <si>
    <t xml:space="preserve">45261212</t>
  </si>
  <si>
    <t xml:space="preserve">Radovi na pokrivanju krova crepom od škriljca</t>
  </si>
  <si>
    <t xml:space="preserve">45261213</t>
  </si>
  <si>
    <t xml:space="preserve">Radovi na pokrivanju krova metalnim pločama</t>
  </si>
  <si>
    <t xml:space="preserve">45261214</t>
  </si>
  <si>
    <t xml:space="preserve">Radovi na pokrivanju krova bitumenskim pločama</t>
  </si>
  <si>
    <t xml:space="preserve">45261215</t>
  </si>
  <si>
    <t xml:space="preserve">Radovi na pokrivanju krova solarnim pločama</t>
  </si>
  <si>
    <t xml:space="preserve">45261220</t>
  </si>
  <si>
    <t xml:space="preserve">Bojenje krova i drugi radovi nanošenja premaza</t>
  </si>
  <si>
    <t xml:space="preserve">45261221</t>
  </si>
  <si>
    <t xml:space="preserve">Bojenje krova</t>
  </si>
  <si>
    <t xml:space="preserve">45261222</t>
  </si>
  <si>
    <t xml:space="preserve">Nanošenje cementnog sloja na krovnu ploču</t>
  </si>
  <si>
    <t xml:space="preserve">45261300</t>
  </si>
  <si>
    <t xml:space="preserve">Radovi na opšivanju krova i postavljanju oluka</t>
  </si>
  <si>
    <t xml:space="preserve">45261310</t>
  </si>
  <si>
    <t xml:space="preserve">Radovi na opšivanju krova</t>
  </si>
  <si>
    <t xml:space="preserve">45261320</t>
  </si>
  <si>
    <t xml:space="preserve">Radovi na postavljanju oluka</t>
  </si>
  <si>
    <t xml:space="preserve">45261400</t>
  </si>
  <si>
    <t xml:space="preserve">Postavljanje oplata</t>
  </si>
  <si>
    <t xml:space="preserve">45261410</t>
  </si>
  <si>
    <t xml:space="preserve">Radovi na izolaciji krova</t>
  </si>
  <si>
    <t xml:space="preserve">45261420</t>
  </si>
  <si>
    <t xml:space="preserve">Radovi na hidroizolaciji</t>
  </si>
  <si>
    <t xml:space="preserve">45261900</t>
  </si>
  <si>
    <t xml:space="preserve">Radovi na popravci i održavanju krova</t>
  </si>
  <si>
    <t xml:space="preserve">45261910</t>
  </si>
  <si>
    <t xml:space="preserve">Radovi na popravci krova</t>
  </si>
  <si>
    <t xml:space="preserve">45261920</t>
  </si>
  <si>
    <t xml:space="preserve">Radovi na održavanju krova</t>
  </si>
  <si>
    <t xml:space="preserve">45262000</t>
  </si>
  <si>
    <t xml:space="preserve">Posebni građevinski zanatski radovi, izuzev radova na krovu</t>
  </si>
  <si>
    <t xml:space="preserve">45262100</t>
  </si>
  <si>
    <t xml:space="preserve">Radovi na postavljanju i demontaži građevinskih skela</t>
  </si>
  <si>
    <t xml:space="preserve">45262110</t>
  </si>
  <si>
    <t xml:space="preserve">Radovi na demontaži građevinskih skela</t>
  </si>
  <si>
    <t xml:space="preserve">45262120</t>
  </si>
  <si>
    <t xml:space="preserve">Radovi na postavljanju građevinskih skela</t>
  </si>
  <si>
    <t xml:space="preserve">45262200</t>
  </si>
  <si>
    <t xml:space="preserve">Radovi na postavljanju temelja i bušenju izvora vode</t>
  </si>
  <si>
    <t xml:space="preserve">45262210</t>
  </si>
  <si>
    <t xml:space="preserve">Radovi na postavljanju temelja</t>
  </si>
  <si>
    <t xml:space="preserve">45262211</t>
  </si>
  <si>
    <t xml:space="preserve">Zabijanje šipova</t>
  </si>
  <si>
    <t xml:space="preserve">45262212</t>
  </si>
  <si>
    <t xml:space="preserve">Radovi na učvršćivanju i zaštiti rovova</t>
  </si>
  <si>
    <t xml:space="preserve">45262213</t>
  </si>
  <si>
    <t xml:space="preserve">Tehnika za podizanje membranskog zida ukopanog u zemlju</t>
  </si>
  <si>
    <t xml:space="preserve">45262220</t>
  </si>
  <si>
    <t xml:space="preserve">Bušenje bunara za vodu</t>
  </si>
  <si>
    <t xml:space="preserve">45262300</t>
  </si>
  <si>
    <t xml:space="preserve">Betonski radovi</t>
  </si>
  <si>
    <t xml:space="preserve">45262310</t>
  </si>
  <si>
    <t xml:space="preserve">Armiračko betonski radovi</t>
  </si>
  <si>
    <t xml:space="preserve">45262311</t>
  </si>
  <si>
    <t xml:space="preserve">Grubi betonski radovi</t>
  </si>
  <si>
    <t xml:space="preserve">45262320</t>
  </si>
  <si>
    <t xml:space="preserve">Polaganje betonske košuljice</t>
  </si>
  <si>
    <t xml:space="preserve">45262321</t>
  </si>
  <si>
    <t xml:space="preserve">Polaganje podne košuljice</t>
  </si>
  <si>
    <t xml:space="preserve">45262330</t>
  </si>
  <si>
    <t xml:space="preserve">Popravka betonskih radova</t>
  </si>
  <si>
    <t xml:space="preserve">45262340</t>
  </si>
  <si>
    <t xml:space="preserve">Fugovanje</t>
  </si>
  <si>
    <t xml:space="preserve">45262350</t>
  </si>
  <si>
    <t xml:space="preserve">Betonski radovi bez armature</t>
  </si>
  <si>
    <t xml:space="preserve">45262360</t>
  </si>
  <si>
    <t xml:space="preserve">Cementiranje</t>
  </si>
  <si>
    <t xml:space="preserve">45262370</t>
  </si>
  <si>
    <t xml:space="preserve">Izrada betonske košuljice</t>
  </si>
  <si>
    <t xml:space="preserve">45262400</t>
  </si>
  <si>
    <t xml:space="preserve">Izrada čelične konstrukcije</t>
  </si>
  <si>
    <t xml:space="preserve">45262410</t>
  </si>
  <si>
    <t xml:space="preserve">Postavljanje čeličnih elemenata za zgrade</t>
  </si>
  <si>
    <t xml:space="preserve">45262420</t>
  </si>
  <si>
    <t xml:space="preserve">Postavljanje čeličnih elemenata za konstrukcije</t>
  </si>
  <si>
    <t xml:space="preserve">45262421</t>
  </si>
  <si>
    <t xml:space="preserve">Radovi na privezištima za brodove na moru</t>
  </si>
  <si>
    <t xml:space="preserve">45262422</t>
  </si>
  <si>
    <t xml:space="preserve">Radovi na podmorskom bušenju</t>
  </si>
  <si>
    <t xml:space="preserve">45262423</t>
  </si>
  <si>
    <t xml:space="preserve">Izrada pontona</t>
  </si>
  <si>
    <t xml:space="preserve">45262424</t>
  </si>
  <si>
    <t xml:space="preserve">Izrada montažnih modula na moru</t>
  </si>
  <si>
    <t xml:space="preserve">45262425</t>
  </si>
  <si>
    <t xml:space="preserve">Radovi na izradi omotača</t>
  </si>
  <si>
    <t xml:space="preserve">45262426</t>
  </si>
  <si>
    <t xml:space="preserve">Proizvodnja šipova</t>
  </si>
  <si>
    <t xml:space="preserve">45262500</t>
  </si>
  <si>
    <t xml:space="preserve">Zidarski radovi</t>
  </si>
  <si>
    <t xml:space="preserve">45262510</t>
  </si>
  <si>
    <t xml:space="preserve">Građevinski radovi sa kamenom</t>
  </si>
  <si>
    <t xml:space="preserve">45262511</t>
  </si>
  <si>
    <t xml:space="preserve">Klesarski radovi</t>
  </si>
  <si>
    <t xml:space="preserve">45262512</t>
  </si>
  <si>
    <t xml:space="preserve">Zidarski radovi sa klesanim kamenom</t>
  </si>
  <si>
    <t xml:space="preserve">45262520</t>
  </si>
  <si>
    <t xml:space="preserve">Zidanje opekom</t>
  </si>
  <si>
    <t xml:space="preserve">45262521</t>
  </si>
  <si>
    <t xml:space="preserve">Oblaganje zidova fasadnom ciglom</t>
  </si>
  <si>
    <t xml:space="preserve">45262522</t>
  </si>
  <si>
    <t xml:space="preserve">45262600</t>
  </si>
  <si>
    <t xml:space="preserve">Razni specijalizovani građevinski radovi</t>
  </si>
  <si>
    <t xml:space="preserve">45262610</t>
  </si>
  <si>
    <t xml:space="preserve">Fabrički dimnjaci</t>
  </si>
  <si>
    <t xml:space="preserve">45262620</t>
  </si>
  <si>
    <t xml:space="preserve">Potporni zidovi</t>
  </si>
  <si>
    <t xml:space="preserve">45262630</t>
  </si>
  <si>
    <t xml:space="preserve">Izgradnja peći</t>
  </si>
  <si>
    <t xml:space="preserve">45262640</t>
  </si>
  <si>
    <t xml:space="preserve">Radovi na unapređenju životne sredine</t>
  </si>
  <si>
    <t xml:space="preserve">45262650</t>
  </si>
  <si>
    <t xml:space="preserve">Oblagački radovi</t>
  </si>
  <si>
    <t xml:space="preserve">45262660</t>
  </si>
  <si>
    <t xml:space="preserve">Radovi na uklanjanju azbesta</t>
  </si>
  <si>
    <t xml:space="preserve">45262670</t>
  </si>
  <si>
    <t xml:space="preserve">Obrada metala</t>
  </si>
  <si>
    <t xml:space="preserve">45262680</t>
  </si>
  <si>
    <t xml:space="preserve">Zavarivanje</t>
  </si>
  <si>
    <t xml:space="preserve">45262690</t>
  </si>
  <si>
    <t xml:space="preserve">Obnavljanje trošnih zgrada</t>
  </si>
  <si>
    <t xml:space="preserve">45262700</t>
  </si>
  <si>
    <t xml:space="preserve">Adaptacija zgrada</t>
  </si>
  <si>
    <t xml:space="preserve">45262710</t>
  </si>
  <si>
    <t xml:space="preserve">Radovi na održavanju freski</t>
  </si>
  <si>
    <t xml:space="preserve">45262800</t>
  </si>
  <si>
    <t xml:space="preserve">Radovi na dogradnji zgrada</t>
  </si>
  <si>
    <t xml:space="preserve">45262900</t>
  </si>
  <si>
    <t xml:space="preserve">Radovi na balkonima</t>
  </si>
  <si>
    <t xml:space="preserve">45300000</t>
  </si>
  <si>
    <t xml:space="preserve">Radovi na građevinskim instalacijama</t>
  </si>
  <si>
    <t xml:space="preserve">45310000</t>
  </si>
  <si>
    <t xml:space="preserve">Elektroinstalacioni radovi</t>
  </si>
  <si>
    <t xml:space="preserve">45311000</t>
  </si>
  <si>
    <t xml:space="preserve">Radovi na postavljanju električnih instalacija i elektro-montažni radovi</t>
  </si>
  <si>
    <t xml:space="preserve">45311100</t>
  </si>
  <si>
    <t xml:space="preserve">Radovi na postavljanju električnih instalacija</t>
  </si>
  <si>
    <t xml:space="preserve">45311200</t>
  </si>
  <si>
    <t xml:space="preserve">Elektro-montažni radovi</t>
  </si>
  <si>
    <t xml:space="preserve">45312000</t>
  </si>
  <si>
    <t xml:space="preserve">Radovi na ugradnji alarmnog sistema i antenske instalacije</t>
  </si>
  <si>
    <t xml:space="preserve">45312100</t>
  </si>
  <si>
    <t xml:space="preserve">Radovi na ugradnji alarmnog protivpožarnog sistema</t>
  </si>
  <si>
    <t xml:space="preserve">45312200</t>
  </si>
  <si>
    <t xml:space="preserve">Radovi na ugradnji alarmnog sistema za zaštitu od provale</t>
  </si>
  <si>
    <t xml:space="preserve">45312300</t>
  </si>
  <si>
    <t xml:space="preserve">Radovi na ugradnji antenske instalacije</t>
  </si>
  <si>
    <t xml:space="preserve">45312310</t>
  </si>
  <si>
    <t xml:space="preserve">Radovi na gromobranskoj zaštiti</t>
  </si>
  <si>
    <t xml:space="preserve">45312311</t>
  </si>
  <si>
    <t xml:space="preserve">Radovi na ugradnji gromobranske instalacije</t>
  </si>
  <si>
    <t xml:space="preserve">45312320</t>
  </si>
  <si>
    <t xml:space="preserve">Radovi na ugradnji televizijskih antena</t>
  </si>
  <si>
    <t xml:space="preserve">45312330</t>
  </si>
  <si>
    <t xml:space="preserve">Radovi na ugradnji radio antena</t>
  </si>
  <si>
    <t xml:space="preserve">45313000</t>
  </si>
  <si>
    <t xml:space="preserve">Radovi na ugradnji liftova i pokretnih stepenica</t>
  </si>
  <si>
    <t xml:space="preserve">45313100</t>
  </si>
  <si>
    <t xml:space="preserve">Radovi na ugradnji liftova</t>
  </si>
  <si>
    <t xml:space="preserve">45313200</t>
  </si>
  <si>
    <t xml:space="preserve">Radovi na ugradnji pokretnih stepenica</t>
  </si>
  <si>
    <t xml:space="preserve">45313210</t>
  </si>
  <si>
    <t xml:space="preserve">Radovi na ugradnji pokretnih staza</t>
  </si>
  <si>
    <t xml:space="preserve">45314000</t>
  </si>
  <si>
    <t xml:space="preserve">Ugradnja telekomunikacione opreme</t>
  </si>
  <si>
    <t xml:space="preserve">45314100</t>
  </si>
  <si>
    <t xml:space="preserve">Ugradnja telefonskih centrala</t>
  </si>
  <si>
    <t xml:space="preserve">45314120</t>
  </si>
  <si>
    <t xml:space="preserve">Ugradnja telefonskih centrala za objekte</t>
  </si>
  <si>
    <t xml:space="preserve">45314200</t>
  </si>
  <si>
    <t xml:space="preserve">Ugradnja telefonskih vodova</t>
  </si>
  <si>
    <t xml:space="preserve">45314300</t>
  </si>
  <si>
    <t xml:space="preserve">Ugradnja kablovske infrastrukture</t>
  </si>
  <si>
    <t xml:space="preserve">45314310</t>
  </si>
  <si>
    <t xml:space="preserve">Polaganje kablova</t>
  </si>
  <si>
    <t xml:space="preserve">45314320</t>
  </si>
  <si>
    <t xml:space="preserve">Polaganje kablova za računarske mreže</t>
  </si>
  <si>
    <t xml:space="preserve">45315000</t>
  </si>
  <si>
    <t xml:space="preserve">Radovi na postavljanju električne instalacije za grejanje i drugu električnu opremu u zgradama</t>
  </si>
  <si>
    <t xml:space="preserve">45315100</t>
  </si>
  <si>
    <t xml:space="preserve">Postavljanje elektrotehničke instalacije</t>
  </si>
  <si>
    <t xml:space="preserve">45315200</t>
  </si>
  <si>
    <t xml:space="preserve">Radovi na turbinama</t>
  </si>
  <si>
    <t xml:space="preserve">45315300</t>
  </si>
  <si>
    <t xml:space="preserve">Instalacije za napajanje električnom energijom</t>
  </si>
  <si>
    <t xml:space="preserve">45315400</t>
  </si>
  <si>
    <t xml:space="preserve">Radovi na visokonaponskim instalacijama</t>
  </si>
  <si>
    <t xml:space="preserve">45315500</t>
  </si>
  <si>
    <t xml:space="preserve">Radovi na srednjenaponskim instalacijama</t>
  </si>
  <si>
    <t xml:space="preserve">45315600</t>
  </si>
  <si>
    <t xml:space="preserve">Radovi na niskonaponskim instalacijama</t>
  </si>
  <si>
    <t xml:space="preserve">45315700</t>
  </si>
  <si>
    <t xml:space="preserve">Radovi na instalaciji razvodnih postrojenja</t>
  </si>
  <si>
    <t xml:space="preserve">45316000</t>
  </si>
  <si>
    <t xml:space="preserve">Radovi na instalaciji rasvetnih i signalnih sistema</t>
  </si>
  <si>
    <t xml:space="preserve">45316100</t>
  </si>
  <si>
    <t xml:space="preserve">Instalacija spoljne rasvete</t>
  </si>
  <si>
    <t xml:space="preserve">45316110</t>
  </si>
  <si>
    <t xml:space="preserve">Instalacija putne rasvete</t>
  </si>
  <si>
    <t xml:space="preserve">45316200</t>
  </si>
  <si>
    <t xml:space="preserve">Instalacija opreme za signalizaciju</t>
  </si>
  <si>
    <t xml:space="preserve">45316210</t>
  </si>
  <si>
    <t xml:space="preserve">Instalacija opreme za nadzor saobraćaja</t>
  </si>
  <si>
    <t xml:space="preserve">45316211</t>
  </si>
  <si>
    <t xml:space="preserve">Instalacija osvetljenih saobraćajnih znakova</t>
  </si>
  <si>
    <t xml:space="preserve">45316212</t>
  </si>
  <si>
    <t xml:space="preserve">Instalacija semafora</t>
  </si>
  <si>
    <t xml:space="preserve">45316213</t>
  </si>
  <si>
    <t xml:space="preserve">Instalacija opreme za usmeravanje saobraćaja</t>
  </si>
  <si>
    <t xml:space="preserve">45316220</t>
  </si>
  <si>
    <t xml:space="preserve">Instalacija opreme za signalizaciju na aerodromima</t>
  </si>
  <si>
    <t xml:space="preserve">45316230</t>
  </si>
  <si>
    <t xml:space="preserve">Instalacija opreme za lučku signalizaciju</t>
  </si>
  <si>
    <t xml:space="preserve">45317000</t>
  </si>
  <si>
    <t xml:space="preserve">Ostali elektroinstalaterski radovi</t>
  </si>
  <si>
    <t xml:space="preserve">45317100</t>
  </si>
  <si>
    <t xml:space="preserve">Elektroinstalaterski radovi na opremi za ispumpavanje</t>
  </si>
  <si>
    <t xml:space="preserve">45317200</t>
  </si>
  <si>
    <t xml:space="preserve">Elektroinstalaterski radovi na transformatorima</t>
  </si>
  <si>
    <t xml:space="preserve">45317300</t>
  </si>
  <si>
    <t xml:space="preserve">Elektroinstalaterski radovi na električnim aparatima za distribuciju</t>
  </si>
  <si>
    <t xml:space="preserve">45317400</t>
  </si>
  <si>
    <t xml:space="preserve">Elektroinstalaterski radovi na opremi za filtriranje</t>
  </si>
  <si>
    <t xml:space="preserve">45320000</t>
  </si>
  <si>
    <t xml:space="preserve">Izolacioni radovi</t>
  </si>
  <si>
    <t xml:space="preserve">45321000</t>
  </si>
  <si>
    <t xml:space="preserve">Radovi na termičkoj izolaciji</t>
  </si>
  <si>
    <t xml:space="preserve">45323000</t>
  </si>
  <si>
    <t xml:space="preserve">Radovi na zvučnoj izolaciji</t>
  </si>
  <si>
    <t xml:space="preserve">45324000</t>
  </si>
  <si>
    <t xml:space="preserve">Postavljanje gipsanih ploča</t>
  </si>
  <si>
    <t xml:space="preserve">45330000</t>
  </si>
  <si>
    <t xml:space="preserve">Vodoinstalaterski i sanitarni radovi</t>
  </si>
  <si>
    <t xml:space="preserve">45331000</t>
  </si>
  <si>
    <t xml:space="preserve">Radovi na instalaciji grejanja, ventilacije i klimatizacije</t>
  </si>
  <si>
    <t xml:space="preserve">45331100</t>
  </si>
  <si>
    <t xml:space="preserve">Radovi na instalaciji centralnog grejanja</t>
  </si>
  <si>
    <t xml:space="preserve">45331110</t>
  </si>
  <si>
    <t xml:space="preserve">Radovi na instalaciji kotlova</t>
  </si>
  <si>
    <t xml:space="preserve">45331200</t>
  </si>
  <si>
    <t xml:space="preserve">Radovi na instalaciji ventilacije i klimatizacije</t>
  </si>
  <si>
    <t xml:space="preserve">45331210</t>
  </si>
  <si>
    <t xml:space="preserve">Radovi na instalaciji ventilacije</t>
  </si>
  <si>
    <t xml:space="preserve">45331211</t>
  </si>
  <si>
    <t xml:space="preserve">Radovi na instalaciji spoljne ventilacije</t>
  </si>
  <si>
    <t xml:space="preserve">45331220</t>
  </si>
  <si>
    <t xml:space="preserve">Radovi na instalaciji klimatizacije</t>
  </si>
  <si>
    <t xml:space="preserve">45331221</t>
  </si>
  <si>
    <t xml:space="preserve">Radovi na instalaciji parcijalne klimatizacije</t>
  </si>
  <si>
    <t xml:space="preserve">45331230</t>
  </si>
  <si>
    <t xml:space="preserve">Radovi na instalaciji rashladne opreme</t>
  </si>
  <si>
    <t xml:space="preserve">45331231</t>
  </si>
  <si>
    <t xml:space="preserve">Radovi na instalaciji opreme za hlađenje</t>
  </si>
  <si>
    <t xml:space="preserve">45332000</t>
  </si>
  <si>
    <t xml:space="preserve">Vodoinstalaterski radovi i radovi na instalaciji odvoda</t>
  </si>
  <si>
    <t xml:space="preserve">45332200</t>
  </si>
  <si>
    <t xml:space="preserve">Radovi na instalaciji vodovodnih cevi</t>
  </si>
  <si>
    <t xml:space="preserve">45332300</t>
  </si>
  <si>
    <t xml:space="preserve">Radovi na polaganju odvoda</t>
  </si>
  <si>
    <t xml:space="preserve">45332400</t>
  </si>
  <si>
    <t xml:space="preserve">Radovi na instalaciji sanitarne opreme</t>
  </si>
  <si>
    <t xml:space="preserve">45333000</t>
  </si>
  <si>
    <t xml:space="preserve">Radovi na instalaciji gasne opreme</t>
  </si>
  <si>
    <t xml:space="preserve">45333100</t>
  </si>
  <si>
    <t xml:space="preserve">Radovi na instalaciji opreme za regulaciju gasa</t>
  </si>
  <si>
    <t xml:space="preserve">45333200</t>
  </si>
  <si>
    <t xml:space="preserve">Radovi na instalaciji gasometra</t>
  </si>
  <si>
    <t xml:space="preserve">45340000</t>
  </si>
  <si>
    <t xml:space="preserve">Radovi na ugradnji ograda, zaštitnih rešetki i sigurnosne opreme</t>
  </si>
  <si>
    <t xml:space="preserve">45341000</t>
  </si>
  <si>
    <t xml:space="preserve">Postavljanje zaštitnih rešetki</t>
  </si>
  <si>
    <t xml:space="preserve">45342000</t>
  </si>
  <si>
    <t xml:space="preserve">Postavljanje ograde</t>
  </si>
  <si>
    <t xml:space="preserve">45343000</t>
  </si>
  <si>
    <t xml:space="preserve">Radovi na instalaciji uređaja za prevenciju požara</t>
  </si>
  <si>
    <t xml:space="preserve">45343100</t>
  </si>
  <si>
    <t xml:space="preserve">Radovi na protivpožarnoj zaštiti</t>
  </si>
  <si>
    <t xml:space="preserve">45343200</t>
  </si>
  <si>
    <t xml:space="preserve">Radovi na instalaciji opreme za zaštitu od požara</t>
  </si>
  <si>
    <t xml:space="preserve">45343210</t>
  </si>
  <si>
    <t xml:space="preserve">Radovi na instalaciji opreme za gašenje požara ugljen-dioksidom</t>
  </si>
  <si>
    <t xml:space="preserve">45343220</t>
  </si>
  <si>
    <t xml:space="preserve">Radovi na instalaciji aparata za gašenje požara</t>
  </si>
  <si>
    <t xml:space="preserve">45343230</t>
  </si>
  <si>
    <t xml:space="preserve">Radovi na instalaciji sistema raspršivača</t>
  </si>
  <si>
    <t xml:space="preserve">45350000</t>
  </si>
  <si>
    <t xml:space="preserve">Mašinske instalacije</t>
  </si>
  <si>
    <t xml:space="preserve">45351000</t>
  </si>
  <si>
    <t xml:space="preserve">Mašinski instalaterski radovi</t>
  </si>
  <si>
    <t xml:space="preserve">45400000</t>
  </si>
  <si>
    <t xml:space="preserve">Završni građevinski radovi</t>
  </si>
  <si>
    <t xml:space="preserve">45410000</t>
  </si>
  <si>
    <t xml:space="preserve">Malterisanje</t>
  </si>
  <si>
    <t xml:space="preserve">45420000</t>
  </si>
  <si>
    <t xml:space="preserve">Radovi na ugradnji stolarije</t>
  </si>
  <si>
    <t xml:space="preserve">45421000</t>
  </si>
  <si>
    <t xml:space="preserve">Stolarski radovi i ugradnja stolarije</t>
  </si>
  <si>
    <t xml:space="preserve">45421100</t>
  </si>
  <si>
    <t xml:space="preserve">Ugradnja vrata i prozora i srodnih elemenata</t>
  </si>
  <si>
    <t xml:space="preserve">45421110</t>
  </si>
  <si>
    <t xml:space="preserve">Ugradnja okvira vrata i prozora</t>
  </si>
  <si>
    <t xml:space="preserve">45421111</t>
  </si>
  <si>
    <t xml:space="preserve">Ugradnja okvira vrata</t>
  </si>
  <si>
    <t xml:space="preserve">45421112</t>
  </si>
  <si>
    <t xml:space="preserve">Ugradnja okvira prozora</t>
  </si>
  <si>
    <t xml:space="preserve">45421120</t>
  </si>
  <si>
    <t xml:space="preserve">Ugradnja pragova</t>
  </si>
  <si>
    <t xml:space="preserve">45421130</t>
  </si>
  <si>
    <t xml:space="preserve">Ugradnja vrata i prozora</t>
  </si>
  <si>
    <t xml:space="preserve">45421131</t>
  </si>
  <si>
    <t xml:space="preserve">Ugradnja vrata</t>
  </si>
  <si>
    <t xml:space="preserve">45421132</t>
  </si>
  <si>
    <t xml:space="preserve">Ugradnja prozora</t>
  </si>
  <si>
    <t xml:space="preserve">45421140</t>
  </si>
  <si>
    <t xml:space="preserve">Ugradnja metalne stolarije, izuzev vrata i prozora</t>
  </si>
  <si>
    <t xml:space="preserve">45421141</t>
  </si>
  <si>
    <t xml:space="preserve">Postavljanje pregrada</t>
  </si>
  <si>
    <t xml:space="preserve">45421142</t>
  </si>
  <si>
    <t xml:space="preserve">Ugradnja kapaka</t>
  </si>
  <si>
    <t xml:space="preserve">45421143</t>
  </si>
  <si>
    <t xml:space="preserve">Radovi na ugradnji žaluzina</t>
  </si>
  <si>
    <t xml:space="preserve">45421144</t>
  </si>
  <si>
    <t xml:space="preserve">Postavljanje tendi</t>
  </si>
  <si>
    <t xml:space="preserve">45421145</t>
  </si>
  <si>
    <t xml:space="preserve">Postavljanje roletni</t>
  </si>
  <si>
    <t xml:space="preserve">45421146</t>
  </si>
  <si>
    <t xml:space="preserve">Ugradnja spuštenih plafona</t>
  </si>
  <si>
    <t xml:space="preserve">45421147</t>
  </si>
  <si>
    <t xml:space="preserve">Ugradnja rešetki</t>
  </si>
  <si>
    <t xml:space="preserve">45421148</t>
  </si>
  <si>
    <t xml:space="preserve">Ugradnja ulaznih vrata</t>
  </si>
  <si>
    <t xml:space="preserve">45421150</t>
  </si>
  <si>
    <t xml:space="preserve">Radovi na ugradnji nemetalne stolarije</t>
  </si>
  <si>
    <t xml:space="preserve">45421151</t>
  </si>
  <si>
    <t xml:space="preserve">Postavljanje ugradnih kuhinja</t>
  </si>
  <si>
    <t xml:space="preserve">45421152</t>
  </si>
  <si>
    <t xml:space="preserve">Postavljanje pregradnih zidova</t>
  </si>
  <si>
    <t xml:space="preserve">45421153</t>
  </si>
  <si>
    <t xml:space="preserve">Postavljanje ugradnog nameštaja</t>
  </si>
  <si>
    <t xml:space="preserve">45421160</t>
  </si>
  <si>
    <t xml:space="preserve">Bravarski radovi</t>
  </si>
  <si>
    <t xml:space="preserve">45422000</t>
  </si>
  <si>
    <t xml:space="preserve">Tesarski radovi</t>
  </si>
  <si>
    <t xml:space="preserve">45422100</t>
  </si>
  <si>
    <t xml:space="preserve">Radovi u drvetu</t>
  </si>
  <si>
    <t xml:space="preserve">45430000</t>
  </si>
  <si>
    <t xml:space="preserve">Postavljanje podnih i zidnih obloga</t>
  </si>
  <si>
    <t xml:space="preserve">45431000</t>
  </si>
  <si>
    <t xml:space="preserve">Postavljanje pločica</t>
  </si>
  <si>
    <t xml:space="preserve">45431100</t>
  </si>
  <si>
    <t xml:space="preserve">Postavljanje podnih pločica</t>
  </si>
  <si>
    <t xml:space="preserve">45431200</t>
  </si>
  <si>
    <t xml:space="preserve">Postavljanje zidnih pločica</t>
  </si>
  <si>
    <t xml:space="preserve">45432000</t>
  </si>
  <si>
    <t xml:space="preserve">Radovi na postavljanju podova i podnih obloga, zidnih obloga i tapeta</t>
  </si>
  <si>
    <t xml:space="preserve">45432100</t>
  </si>
  <si>
    <t xml:space="preserve">Radovi na postavljanju podova i podnih obloga</t>
  </si>
  <si>
    <t xml:space="preserve">45432110</t>
  </si>
  <si>
    <t xml:space="preserve">Radovi na postavljanju podova</t>
  </si>
  <si>
    <t xml:space="preserve">45432111</t>
  </si>
  <si>
    <t xml:space="preserve">Radovi na postavljanju fleksibilnih podnih obloga</t>
  </si>
  <si>
    <t xml:space="preserve">45432112</t>
  </si>
  <si>
    <t xml:space="preserve">Popločavanje</t>
  </si>
  <si>
    <t xml:space="preserve">45432113</t>
  </si>
  <si>
    <t xml:space="preserve">Postavljanje parketa</t>
  </si>
  <si>
    <t xml:space="preserve">45432114</t>
  </si>
  <si>
    <t xml:space="preserve">Postavljanje drvenih podova</t>
  </si>
  <si>
    <t xml:space="preserve">45432120</t>
  </si>
  <si>
    <t xml:space="preserve">Radovi na postavljanju dvostrukog poda</t>
  </si>
  <si>
    <t xml:space="preserve">45432121</t>
  </si>
  <si>
    <t xml:space="preserve">Podovi za računarske prostorije</t>
  </si>
  <si>
    <t xml:space="preserve">45432130</t>
  </si>
  <si>
    <t xml:space="preserve">Postavljanje podnih obloga</t>
  </si>
  <si>
    <t xml:space="preserve">45432200</t>
  </si>
  <si>
    <t xml:space="preserve">Postavljanje zidnih obloga i tapeta</t>
  </si>
  <si>
    <t xml:space="preserve">45432210</t>
  </si>
  <si>
    <t xml:space="preserve">Postavljanje zidnih obloga</t>
  </si>
  <si>
    <t xml:space="preserve">45432220</t>
  </si>
  <si>
    <t xml:space="preserve">Postavljanje tapeta</t>
  </si>
  <si>
    <t xml:space="preserve">45440000</t>
  </si>
  <si>
    <t xml:space="preserve">Farbarski i staklarski radovi</t>
  </si>
  <si>
    <t xml:space="preserve">45441000</t>
  </si>
  <si>
    <t xml:space="preserve">Staklarski radovi</t>
  </si>
  <si>
    <t xml:space="preserve">45442000</t>
  </si>
  <si>
    <t xml:space="preserve">Radovi na nanošenju zaštitnog premaza</t>
  </si>
  <si>
    <t xml:space="preserve">45442100</t>
  </si>
  <si>
    <t xml:space="preserve">Farbarski radovi</t>
  </si>
  <si>
    <t xml:space="preserve">45442110</t>
  </si>
  <si>
    <t xml:space="preserve">Farbarski radovi na zgradama</t>
  </si>
  <si>
    <t xml:space="preserve">45442120</t>
  </si>
  <si>
    <t xml:space="preserve">Radovi na farbanju i nanošenju zaštitnog premaza na konstrukciji</t>
  </si>
  <si>
    <t xml:space="preserve">45442121</t>
  </si>
  <si>
    <t xml:space="preserve">Radovi na farbanju konstrukcija</t>
  </si>
  <si>
    <t xml:space="preserve">45442180</t>
  </si>
  <si>
    <t xml:space="preserve">Radovi na ponovnom farbanju</t>
  </si>
  <si>
    <t xml:space="preserve">45442190</t>
  </si>
  <si>
    <t xml:space="preserve">Skidanje farbe</t>
  </si>
  <si>
    <t xml:space="preserve">45442200</t>
  </si>
  <si>
    <t xml:space="preserve">Nanošenje antikorozivnih premaza</t>
  </si>
  <si>
    <t xml:space="preserve">45442210</t>
  </si>
  <si>
    <t xml:space="preserve">Galvanizacija</t>
  </si>
  <si>
    <t xml:space="preserve">45442300</t>
  </si>
  <si>
    <t xml:space="preserve">Radovi na zaštiti površina</t>
  </si>
  <si>
    <t xml:space="preserve">45443000</t>
  </si>
  <si>
    <t xml:space="preserve">Fasaderski radovi</t>
  </si>
  <si>
    <t xml:space="preserve">45450000</t>
  </si>
  <si>
    <t xml:space="preserve">Ostali završni građevinski radovi</t>
  </si>
  <si>
    <t xml:space="preserve">45451000</t>
  </si>
  <si>
    <t xml:space="preserve">Dekoratorski radovi</t>
  </si>
  <si>
    <t xml:space="preserve">45451100</t>
  </si>
  <si>
    <t xml:space="preserve">Postavljanje dekoratorskih elemenata</t>
  </si>
  <si>
    <t xml:space="preserve">45451200</t>
  </si>
  <si>
    <t xml:space="preserve">Radovi na oblaganju panelima</t>
  </si>
  <si>
    <t xml:space="preserve">45451300</t>
  </si>
  <si>
    <t xml:space="preserve">Unutrašnji vrtovi</t>
  </si>
  <si>
    <t xml:space="preserve">45452000</t>
  </si>
  <si>
    <t xml:space="preserve">Radovi na spoljnom čišćenju zgrada</t>
  </si>
  <si>
    <t xml:space="preserve">45452100</t>
  </si>
  <si>
    <t xml:space="preserve">Radovi na spoljnom čišćenju zgrada peskarenjem</t>
  </si>
  <si>
    <t xml:space="preserve">45453000</t>
  </si>
  <si>
    <t xml:space="preserve">Remontni i sanacioni radovi</t>
  </si>
  <si>
    <t xml:space="preserve">45453100</t>
  </si>
  <si>
    <t xml:space="preserve">Radovi na renoviranju</t>
  </si>
  <si>
    <t xml:space="preserve">45454000</t>
  </si>
  <si>
    <t xml:space="preserve">Radovi na rekonstrukciji</t>
  </si>
  <si>
    <t xml:space="preserve">45454100</t>
  </si>
  <si>
    <t xml:space="preserve">Radovi na obnovi</t>
  </si>
  <si>
    <t xml:space="preserve">45500000</t>
  </si>
  <si>
    <t xml:space="preserve">Iznajmljivanje mehanizacije i opreme za visokogradnju i niskogradnju sa operaterom</t>
  </si>
  <si>
    <t xml:space="preserve">45510000</t>
  </si>
  <si>
    <t xml:space="preserve">Iznajmljivanje dizalica sa operaterom</t>
  </si>
  <si>
    <t xml:space="preserve">45520000</t>
  </si>
  <si>
    <t xml:space="preserve">Iznajmljivanje opreme za zemljane radove sa operaterom</t>
  </si>
  <si>
    <t xml:space="preserve">48000000</t>
  </si>
  <si>
    <t xml:space="preserve">Programski paketi i informacioni sistemi</t>
  </si>
  <si>
    <t xml:space="preserve">48100000</t>
  </si>
  <si>
    <t xml:space="preserve">Programski paketi za industriju</t>
  </si>
  <si>
    <t xml:space="preserve">48110000</t>
  </si>
  <si>
    <t xml:space="preserve">Programski paketi za prodajna mesta (POS)</t>
  </si>
  <si>
    <t xml:space="preserve">48120000</t>
  </si>
  <si>
    <t xml:space="preserve">Programski paketi za kontrolu leta</t>
  </si>
  <si>
    <t xml:space="preserve">48121000</t>
  </si>
  <si>
    <t xml:space="preserve">Programski paketi za nadzor i upravljanje vazdušnim saobraćajem</t>
  </si>
  <si>
    <t xml:space="preserve">48130000</t>
  </si>
  <si>
    <t xml:space="preserve">Programski paket za zemaljsku podršku avijaciji i ispitni avijacijski programski paket</t>
  </si>
  <si>
    <t xml:space="preserve">48131000</t>
  </si>
  <si>
    <t xml:space="preserve">Programski paket za zemaljsku podršku avijaciji</t>
  </si>
  <si>
    <t xml:space="preserve">48132000</t>
  </si>
  <si>
    <t xml:space="preserve">Ispitni avijacijski programski paket</t>
  </si>
  <si>
    <t xml:space="preserve">48140000</t>
  </si>
  <si>
    <t xml:space="preserve">Programski paket za nadzor i upravljanje železničkim saobraćajem</t>
  </si>
  <si>
    <t xml:space="preserve">48150000</t>
  </si>
  <si>
    <t xml:space="preserve">Kontrolni programski paket u industriji</t>
  </si>
  <si>
    <t xml:space="preserve">48151000</t>
  </si>
  <si>
    <t xml:space="preserve">Računarski kontrolni sistem</t>
  </si>
  <si>
    <t xml:space="preserve">48160000</t>
  </si>
  <si>
    <t xml:space="preserve">Programski paket za biblioteke</t>
  </si>
  <si>
    <t xml:space="preserve">48161000</t>
  </si>
  <si>
    <t xml:space="preserve">Sistem za upravljanje bibliotekama</t>
  </si>
  <si>
    <t xml:space="preserve">48170000</t>
  </si>
  <si>
    <t xml:space="preserve">Programski paket za usklađivanje</t>
  </si>
  <si>
    <t xml:space="preserve">48180000</t>
  </si>
  <si>
    <t xml:space="preserve">Medicinski programski paket</t>
  </si>
  <si>
    <t xml:space="preserve">48190000</t>
  </si>
  <si>
    <t xml:space="preserve">Programski paket za obrazovanje</t>
  </si>
  <si>
    <t xml:space="preserve">48200000</t>
  </si>
  <si>
    <t xml:space="preserve">Programski paket za umrežavanje, internet i intranet</t>
  </si>
  <si>
    <t xml:space="preserve">48210000</t>
  </si>
  <si>
    <t xml:space="preserve">Programski paket za umrežavanje</t>
  </si>
  <si>
    <t xml:space="preserve">48211000</t>
  </si>
  <si>
    <t xml:space="preserve">Programski paket za međusobno povezivanje aplikacionih platformi</t>
  </si>
  <si>
    <t xml:space="preserve">48212000</t>
  </si>
  <si>
    <t xml:space="preserve">Programski paket za optički džuboks</t>
  </si>
  <si>
    <t xml:space="preserve">48213000</t>
  </si>
  <si>
    <t xml:space="preserve">Programski paket za proširenje operativnog sistema</t>
  </si>
  <si>
    <t xml:space="preserve">48214000</t>
  </si>
  <si>
    <t xml:space="preserve">Programski paket za mrežni operativni sistem</t>
  </si>
  <si>
    <t xml:space="preserve">48215000</t>
  </si>
  <si>
    <t xml:space="preserve">Programski paket za razvoj umrežavanja</t>
  </si>
  <si>
    <t xml:space="preserve">48216000</t>
  </si>
  <si>
    <t xml:space="preserve">Programski paket za terminalsku emulaciju mrežne povezanosti</t>
  </si>
  <si>
    <t xml:space="preserve">48217000</t>
  </si>
  <si>
    <t xml:space="preserve">Programski paket za obradu transakcija</t>
  </si>
  <si>
    <t xml:space="preserve">48217100</t>
  </si>
  <si>
    <t xml:space="preserve">Programski paket za obradu transakcija na centralnom računaru</t>
  </si>
  <si>
    <t xml:space="preserve">48217200</t>
  </si>
  <si>
    <t xml:space="preserve">Programski paket za obradu transakcije na miniračunaru</t>
  </si>
  <si>
    <t xml:space="preserve">48217300</t>
  </si>
  <si>
    <t xml:space="preserve">Programski paket za obradu transakcije na mikroračunaru</t>
  </si>
  <si>
    <t xml:space="preserve">48218000</t>
  </si>
  <si>
    <t xml:space="preserve">Programski paket za upravljanje dozvolama</t>
  </si>
  <si>
    <t xml:space="preserve">48219000</t>
  </si>
  <si>
    <t xml:space="preserve">Programski paket za razne vrste umrežavanja</t>
  </si>
  <si>
    <t xml:space="preserve">48219100</t>
  </si>
  <si>
    <t xml:space="preserve">Programski paket za mrežni prolaz (gejtvej)</t>
  </si>
  <si>
    <t xml:space="preserve">48219200</t>
  </si>
  <si>
    <t xml:space="preserve">Programski paket za CD server</t>
  </si>
  <si>
    <t xml:space="preserve">48219300</t>
  </si>
  <si>
    <t xml:space="preserve">Programski paket za upravljanje</t>
  </si>
  <si>
    <t xml:space="preserve">48219400</t>
  </si>
  <si>
    <t xml:space="preserve">Programski paket za transakcijski server</t>
  </si>
  <si>
    <t xml:space="preserve">48219500</t>
  </si>
  <si>
    <t xml:space="preserve">Programski paket za svič ili ruter</t>
  </si>
  <si>
    <t xml:space="preserve">48219600</t>
  </si>
  <si>
    <t xml:space="preserve">Programski paket za multiplekser</t>
  </si>
  <si>
    <t xml:space="preserve">48219700</t>
  </si>
  <si>
    <t xml:space="preserve">Programski paket za komunikacijski server</t>
  </si>
  <si>
    <t xml:space="preserve">48219800</t>
  </si>
  <si>
    <t xml:space="preserve">Programski paket za bridž</t>
  </si>
  <si>
    <t xml:space="preserve">48220000</t>
  </si>
  <si>
    <t xml:space="preserve">Programski paket za internet i intranet</t>
  </si>
  <si>
    <t xml:space="preserve">48221000</t>
  </si>
  <si>
    <t xml:space="preserve">Programski paket za pregled interneta</t>
  </si>
  <si>
    <t xml:space="preserve">48222000</t>
  </si>
  <si>
    <t xml:space="preserve">Programski paket za veb server</t>
  </si>
  <si>
    <t xml:space="preserve">48223000</t>
  </si>
  <si>
    <t xml:space="preserve">Programski paket za elektronsku poštu</t>
  </si>
  <si>
    <t xml:space="preserve">48224000</t>
  </si>
  <si>
    <t xml:space="preserve">Programski paket za uređivanje internet stranica</t>
  </si>
  <si>
    <t xml:space="preserve">48300000</t>
  </si>
  <si>
    <t xml:space="preserve">Programski paket za izradu dokumenata, crtanje, slikovni prikaz, vremensko planiranje i produktivnost</t>
  </si>
  <si>
    <t xml:space="preserve">48310000</t>
  </si>
  <si>
    <t xml:space="preserve">Programski paket za izradu dokumenata</t>
  </si>
  <si>
    <t xml:space="preserve">48311000</t>
  </si>
  <si>
    <t xml:space="preserve">Programski paket za upravljanje dokumentima</t>
  </si>
  <si>
    <t xml:space="preserve">48311100</t>
  </si>
  <si>
    <t xml:space="preserve">Sistem za upravljanje dokumentima</t>
  </si>
  <si>
    <t xml:space="preserve">48312000</t>
  </si>
  <si>
    <t xml:space="preserve">Programski paket za elektronsko izdavaštvo</t>
  </si>
  <si>
    <t xml:space="preserve">48313000</t>
  </si>
  <si>
    <t xml:space="preserve">Programski paket za optičko prepoznavanje znakova (OCR)</t>
  </si>
  <si>
    <t xml:space="preserve">48313100</t>
  </si>
  <si>
    <t xml:space="preserve">Sistem za optičko očitavanje</t>
  </si>
  <si>
    <t xml:space="preserve">48314000</t>
  </si>
  <si>
    <t xml:space="preserve">Programski paket za prepoznavanje glasa</t>
  </si>
  <si>
    <t xml:space="preserve">48315000</t>
  </si>
  <si>
    <t xml:space="preserve">Programski paket za stono izdavaštvo</t>
  </si>
  <si>
    <t xml:space="preserve">48316000</t>
  </si>
  <si>
    <t xml:space="preserve">Programski paket za prezentacije</t>
  </si>
  <si>
    <t xml:space="preserve">48317000</t>
  </si>
  <si>
    <t xml:space="preserve">Programski paket za obradu teksta</t>
  </si>
  <si>
    <t xml:space="preserve">48318000</t>
  </si>
  <si>
    <t xml:space="preserve">Programski paket za skenere</t>
  </si>
  <si>
    <t xml:space="preserve">48319000</t>
  </si>
  <si>
    <t xml:space="preserve">Kontrola pravopisa</t>
  </si>
  <si>
    <t xml:space="preserve">48320000</t>
  </si>
  <si>
    <t xml:space="preserve">Programski paket za crtanje i slikovni prikaz</t>
  </si>
  <si>
    <t xml:space="preserve">48321000</t>
  </si>
  <si>
    <t xml:space="preserve">Programski paket za projektovanje pomoću računara (CAD)</t>
  </si>
  <si>
    <t xml:space="preserve">48321100</t>
  </si>
  <si>
    <t xml:space="preserve">Sistem za projektovanje pomoću računara (CAD)</t>
  </si>
  <si>
    <t xml:space="preserve">48322000</t>
  </si>
  <si>
    <t xml:space="preserve">Grafički programski paket</t>
  </si>
  <si>
    <t xml:space="preserve">48323000</t>
  </si>
  <si>
    <t xml:space="preserve">Programski paket za proizvodnju pomoću računara (CAM)</t>
  </si>
  <si>
    <t xml:space="preserve">48324000</t>
  </si>
  <si>
    <t xml:space="preserve">Programski paket za grafikone</t>
  </si>
  <si>
    <t xml:space="preserve">48325000</t>
  </si>
  <si>
    <t xml:space="preserve">Programski paket za izradu obrazaca</t>
  </si>
  <si>
    <t xml:space="preserve">48326000</t>
  </si>
  <si>
    <t xml:space="preserve">Programski paket za izradu karata</t>
  </si>
  <si>
    <t xml:space="preserve">48326100</t>
  </si>
  <si>
    <t xml:space="preserve">Digitalno kartiranje</t>
  </si>
  <si>
    <t xml:space="preserve">48327000</t>
  </si>
  <si>
    <t xml:space="preserve">Programski paket za crtanje i slikanje</t>
  </si>
  <si>
    <t xml:space="preserve">48328000</t>
  </si>
  <si>
    <t xml:space="preserve">Programski paket za obradu slike</t>
  </si>
  <si>
    <t xml:space="preserve">48329000</t>
  </si>
  <si>
    <t xml:space="preserve">Sistem za slikanje i arhiviranje</t>
  </si>
  <si>
    <t xml:space="preserve">48330000</t>
  </si>
  <si>
    <t xml:space="preserve">Programski paket za vremensko planiranje i produktivnost</t>
  </si>
  <si>
    <t xml:space="preserve">48331000</t>
  </si>
  <si>
    <t xml:space="preserve">Programski paket za upravljanje projektima</t>
  </si>
  <si>
    <t xml:space="preserve">48332000</t>
  </si>
  <si>
    <t xml:space="preserve">Programski paket za vremensko planiranje</t>
  </si>
  <si>
    <t xml:space="preserve">48333000</t>
  </si>
  <si>
    <t xml:space="preserve">Programski paket za upravljanje kontaktima</t>
  </si>
  <si>
    <t xml:space="preserve">48400000</t>
  </si>
  <si>
    <t xml:space="preserve">Programski paket za poslovne transakcije i lično poslovanje</t>
  </si>
  <si>
    <t xml:space="preserve">48410000</t>
  </si>
  <si>
    <t xml:space="preserve">Programski paket za upravljanje investicijama i pripremu poreske prijave</t>
  </si>
  <si>
    <t xml:space="preserve">48411000</t>
  </si>
  <si>
    <t xml:space="preserve">Programski paket za upravljanje investicijama</t>
  </si>
  <si>
    <t xml:space="preserve">48412000</t>
  </si>
  <si>
    <t xml:space="preserve">Programski paket za pripremu poreske prijave</t>
  </si>
  <si>
    <t xml:space="preserve">48420000</t>
  </si>
  <si>
    <t xml:space="preserve">Programski paket za upravljanje objektima i zbirka programskih paketa</t>
  </si>
  <si>
    <t xml:space="preserve">48421000</t>
  </si>
  <si>
    <t xml:space="preserve">Programski paket za upravljanje objektima</t>
  </si>
  <si>
    <t xml:space="preserve">48422000</t>
  </si>
  <si>
    <t xml:space="preserve">Zbirka programskih paketa</t>
  </si>
  <si>
    <t xml:space="preserve">48430000</t>
  </si>
  <si>
    <t xml:space="preserve">Programski paket za upravljanje inventarom</t>
  </si>
  <si>
    <t xml:space="preserve">48440000</t>
  </si>
  <si>
    <t xml:space="preserve">Programski paket za finansijsku analizu i računovodstvo</t>
  </si>
  <si>
    <t xml:space="preserve">48441000</t>
  </si>
  <si>
    <t xml:space="preserve">Programski paket za finansijsku analizu</t>
  </si>
  <si>
    <t xml:space="preserve">48442000</t>
  </si>
  <si>
    <t xml:space="preserve">Programski paket za finansijske sisteme</t>
  </si>
  <si>
    <t xml:space="preserve">48443000</t>
  </si>
  <si>
    <t xml:space="preserve">Programski paket za računovodstvo</t>
  </si>
  <si>
    <t xml:space="preserve">48444000</t>
  </si>
  <si>
    <t xml:space="preserve">Računovodstveni sistem</t>
  </si>
  <si>
    <t xml:space="preserve">48444100</t>
  </si>
  <si>
    <t xml:space="preserve">Sistem za fakturisanje i naplatu</t>
  </si>
  <si>
    <t xml:space="preserve">48445000</t>
  </si>
  <si>
    <t xml:space="preserve">Programski paket za upravljanje odnosima sa klijentima</t>
  </si>
  <si>
    <t xml:space="preserve">48450000</t>
  </si>
  <si>
    <t xml:space="preserve">Programski paket za obračun vremena ili za ljudske resurse</t>
  </si>
  <si>
    <t xml:space="preserve">48451000</t>
  </si>
  <si>
    <t xml:space="preserve">Programski paket za planiranje resursa preduzeća</t>
  </si>
  <si>
    <t xml:space="preserve">48460000</t>
  </si>
  <si>
    <t xml:space="preserve">Analitički, naučni, matematički ili prognostički programski paket</t>
  </si>
  <si>
    <t xml:space="preserve">48461000</t>
  </si>
  <si>
    <t xml:space="preserve">Analitički ili naučni programski paket</t>
  </si>
  <si>
    <t xml:space="preserve">48462000</t>
  </si>
  <si>
    <t xml:space="preserve">Matematički ili prognostički programski paket</t>
  </si>
  <si>
    <t xml:space="preserve">48463000</t>
  </si>
  <si>
    <t xml:space="preserve">Statistički programski paket</t>
  </si>
  <si>
    <t xml:space="preserve">48470000</t>
  </si>
  <si>
    <t xml:space="preserve">Programski paket za aukcije</t>
  </si>
  <si>
    <t xml:space="preserve">48480000</t>
  </si>
  <si>
    <t xml:space="preserve">Programski paket za prodaju, plasman i poslovne informacije</t>
  </si>
  <si>
    <t xml:space="preserve">48481000</t>
  </si>
  <si>
    <t xml:space="preserve">Programski paket za prodaju ili plasman</t>
  </si>
  <si>
    <t xml:space="preserve">48482000</t>
  </si>
  <si>
    <t xml:space="preserve">Programski paket za poslovne informacije</t>
  </si>
  <si>
    <t xml:space="preserve">48490000</t>
  </si>
  <si>
    <t xml:space="preserve">Programski paket za nabavke</t>
  </si>
  <si>
    <t xml:space="preserve">48500000</t>
  </si>
  <si>
    <t xml:space="preserve">Komunikacioni i multimedijski programski paket</t>
  </si>
  <si>
    <t xml:space="preserve">48510000</t>
  </si>
  <si>
    <t xml:space="preserve">Komunikacioni programski paket</t>
  </si>
  <si>
    <t xml:space="preserve">48511000</t>
  </si>
  <si>
    <t xml:space="preserve">Programski paket za stone komunikacije</t>
  </si>
  <si>
    <t xml:space="preserve">48512000</t>
  </si>
  <si>
    <t xml:space="preserve">Programski paket za interaktivni glasovni odziv</t>
  </si>
  <si>
    <t xml:space="preserve">48513000</t>
  </si>
  <si>
    <t xml:space="preserve">Programski paket za modeme</t>
  </si>
  <si>
    <t xml:space="preserve">48514000</t>
  </si>
  <si>
    <t xml:space="preserve">Programski paket za daljinski pristup</t>
  </si>
  <si>
    <t xml:space="preserve">48515000</t>
  </si>
  <si>
    <t xml:space="preserve">Programski paket za video konferencije</t>
  </si>
  <si>
    <t xml:space="preserve">48516000</t>
  </si>
  <si>
    <t xml:space="preserve">Programski paket za elektronsku razmenu</t>
  </si>
  <si>
    <t xml:space="preserve">48517000</t>
  </si>
  <si>
    <t xml:space="preserve">Programski paket za informacione tehnologije</t>
  </si>
  <si>
    <t xml:space="preserve">48518000</t>
  </si>
  <si>
    <t xml:space="preserve">Emulacioni programski paket</t>
  </si>
  <si>
    <t xml:space="preserve">48519000</t>
  </si>
  <si>
    <t xml:space="preserve">Programski paket za upravljanje memorijom</t>
  </si>
  <si>
    <t xml:space="preserve">48520000</t>
  </si>
  <si>
    <t xml:space="preserve">Multimedijski programski paket</t>
  </si>
  <si>
    <t xml:space="preserve">48521000</t>
  </si>
  <si>
    <t xml:space="preserve">Programski paket za uređivanje muzike ili zvuka</t>
  </si>
  <si>
    <t xml:space="preserve">48522000</t>
  </si>
  <si>
    <t xml:space="preserve">Programski paket za virtuelnu tastaturu</t>
  </si>
  <si>
    <t xml:space="preserve">48600000</t>
  </si>
  <si>
    <t xml:space="preserve">Programski paket za baze podataka i operativni programski paket</t>
  </si>
  <si>
    <t xml:space="preserve">48610000</t>
  </si>
  <si>
    <t xml:space="preserve">Sistemi baza podataka</t>
  </si>
  <si>
    <t xml:space="preserve">48611000</t>
  </si>
  <si>
    <t xml:space="preserve">Programski paket za baze podataka</t>
  </si>
  <si>
    <t xml:space="preserve">48612000</t>
  </si>
  <si>
    <t xml:space="preserve">Sistem za upravljanja bazama podataka</t>
  </si>
  <si>
    <t xml:space="preserve">48613000</t>
  </si>
  <si>
    <t xml:space="preserve">Elektronsko upravljanje podacima (EDM)</t>
  </si>
  <si>
    <t xml:space="preserve">48614000</t>
  </si>
  <si>
    <t xml:space="preserve">Sistem za obezbeđivanje podataka</t>
  </si>
  <si>
    <t xml:space="preserve">48620000</t>
  </si>
  <si>
    <t xml:space="preserve">Operativni sistemi</t>
  </si>
  <si>
    <t xml:space="preserve">48621000</t>
  </si>
  <si>
    <t xml:space="preserve">Programski paket za operativni sistem centralnog računara</t>
  </si>
  <si>
    <t xml:space="preserve">48622000</t>
  </si>
  <si>
    <t xml:space="preserve">Programski paket za operativni sistem miniračunara</t>
  </si>
  <si>
    <t xml:space="preserve">48623000</t>
  </si>
  <si>
    <t xml:space="preserve">Programski paket za operativni sistem mikroračunara</t>
  </si>
  <si>
    <t xml:space="preserve">48624000</t>
  </si>
  <si>
    <t xml:space="preserve">Programski paket za operativni sistem personalnog računara (PC)</t>
  </si>
  <si>
    <t xml:space="preserve">48625000</t>
  </si>
  <si>
    <t xml:space="preserve">Operativni sistemi za otvorene sisteme</t>
  </si>
  <si>
    <t xml:space="preserve">48626000</t>
  </si>
  <si>
    <t xml:space="preserve">Programski paket grupisanje</t>
  </si>
  <si>
    <t xml:space="preserve">48627000</t>
  </si>
  <si>
    <t xml:space="preserve">Programski paket za operativni sistem u realnom vremenu</t>
  </si>
  <si>
    <t xml:space="preserve">48628000</t>
  </si>
  <si>
    <t xml:space="preserve">Mikrokanalna arhitektura</t>
  </si>
  <si>
    <t xml:space="preserve">48700000</t>
  </si>
  <si>
    <t xml:space="preserve">Podrška programskih paketa</t>
  </si>
  <si>
    <t xml:space="preserve">48710000</t>
  </si>
  <si>
    <t xml:space="preserve">Programski paket za sigurnosno kopiranje ili regenerisanje</t>
  </si>
  <si>
    <t xml:space="preserve">48720000</t>
  </si>
  <si>
    <t xml:space="preserve">Programski paket za bar-kod</t>
  </si>
  <si>
    <t xml:space="preserve">48730000</t>
  </si>
  <si>
    <t xml:space="preserve">Sigurnosni programski paket</t>
  </si>
  <si>
    <t xml:space="preserve">48731000</t>
  </si>
  <si>
    <t xml:space="preserve">Programski paket za sigurnost datoteka</t>
  </si>
  <si>
    <t xml:space="preserve">48732000</t>
  </si>
  <si>
    <t xml:space="preserve">Programski paket za sigurnost podataka</t>
  </si>
  <si>
    <t xml:space="preserve">48740000</t>
  </si>
  <si>
    <t xml:space="preserve">Programski paket za prevođenje stranih jezika</t>
  </si>
  <si>
    <t xml:space="preserve">48750000</t>
  </si>
  <si>
    <t xml:space="preserve">Programski paket za punjenje memorije</t>
  </si>
  <si>
    <t xml:space="preserve">48760000</t>
  </si>
  <si>
    <t xml:space="preserve">Programski paket za zaštitu od virusa</t>
  </si>
  <si>
    <t xml:space="preserve">48761000</t>
  </si>
  <si>
    <t xml:space="preserve">Antivirusni programski paket</t>
  </si>
  <si>
    <t xml:space="preserve">48770000</t>
  </si>
  <si>
    <t xml:space="preserve">Programski paket za opštu podršku, podršku komprimovanju i štampi</t>
  </si>
  <si>
    <t xml:space="preserve">48771000</t>
  </si>
  <si>
    <t xml:space="preserve">Programski paket za opštu podršku</t>
  </si>
  <si>
    <t xml:space="preserve">48772000</t>
  </si>
  <si>
    <t xml:space="preserve">Programski paket za podršku komprimovanju</t>
  </si>
  <si>
    <t xml:space="preserve">48773000</t>
  </si>
  <si>
    <t xml:space="preserve">Programski paket za podršku štampi</t>
  </si>
  <si>
    <t xml:space="preserve">48773100</t>
  </si>
  <si>
    <t xml:space="preserve">Programski paket za upravljanje štampom</t>
  </si>
  <si>
    <t xml:space="preserve">48780000</t>
  </si>
  <si>
    <t xml:space="preserve">Programski paket za upravljanje sistemom, snimanjem i sadržajem</t>
  </si>
  <si>
    <t xml:space="preserve">48781000</t>
  </si>
  <si>
    <t xml:space="preserve">Programski paket za upravljanje sistemom</t>
  </si>
  <si>
    <t xml:space="preserve">48782000</t>
  </si>
  <si>
    <t xml:space="preserve">Programski paket za upravljanje snimanjem</t>
  </si>
  <si>
    <t xml:space="preserve">48783000</t>
  </si>
  <si>
    <t xml:space="preserve">Programski paket za upravljanje sadržajem</t>
  </si>
  <si>
    <t xml:space="preserve">48790000</t>
  </si>
  <si>
    <t xml:space="preserve">Programski paket za proveru verzije</t>
  </si>
  <si>
    <t xml:space="preserve">48800000</t>
  </si>
  <si>
    <t xml:space="preserve">Informacioni sistemi i serveri</t>
  </si>
  <si>
    <t xml:space="preserve">48810000</t>
  </si>
  <si>
    <t xml:space="preserve">Informacioni sistemi</t>
  </si>
  <si>
    <t xml:space="preserve">48811000</t>
  </si>
  <si>
    <t xml:space="preserve">Sistemi elektronske pošte</t>
  </si>
  <si>
    <t xml:space="preserve">48812000</t>
  </si>
  <si>
    <t xml:space="preserve">Finansijski informacioni sistemi</t>
  </si>
  <si>
    <t xml:space="preserve">48813000</t>
  </si>
  <si>
    <t xml:space="preserve">Informacioni sistemi za putnike</t>
  </si>
  <si>
    <t xml:space="preserve">48813100</t>
  </si>
  <si>
    <t xml:space="preserve">Elektronske oglasne table</t>
  </si>
  <si>
    <t xml:space="preserve">48813200</t>
  </si>
  <si>
    <t xml:space="preserve">Informacioni sistemi za putnike u realnom vremenu</t>
  </si>
  <si>
    <t xml:space="preserve">48814000</t>
  </si>
  <si>
    <t xml:space="preserve">Medicinski informacioni sistemi</t>
  </si>
  <si>
    <t xml:space="preserve">48814100</t>
  </si>
  <si>
    <t xml:space="preserve">Informacioni sistemi za zdravstvenu negu</t>
  </si>
  <si>
    <t xml:space="preserve">48814200</t>
  </si>
  <si>
    <t xml:space="preserve">Sistem za administrativne poslove u vezi sa pacijentima</t>
  </si>
  <si>
    <t xml:space="preserve">48814300</t>
  </si>
  <si>
    <t xml:space="preserve">Sistemi za upravljanje operacionim salama</t>
  </si>
  <si>
    <t xml:space="preserve">48814400</t>
  </si>
  <si>
    <t xml:space="preserve">Klinički informacioni sistemi</t>
  </si>
  <si>
    <t xml:space="preserve">48814500</t>
  </si>
  <si>
    <t xml:space="preserve">Sistemi za upravljanje dokumentacijom pacijenata</t>
  </si>
  <si>
    <t xml:space="preserve">48820000</t>
  </si>
  <si>
    <t xml:space="preserve">Serveri</t>
  </si>
  <si>
    <t xml:space="preserve">48821000</t>
  </si>
  <si>
    <t xml:space="preserve">Mrežni serveri</t>
  </si>
  <si>
    <t xml:space="preserve">48822000</t>
  </si>
  <si>
    <t xml:space="preserve">Računarski serveri</t>
  </si>
  <si>
    <t xml:space="preserve">48823000</t>
  </si>
  <si>
    <t xml:space="preserve">Serveri datoteka</t>
  </si>
  <si>
    <t xml:space="preserve">48824000</t>
  </si>
  <si>
    <t xml:space="preserve">Serveri za štampače</t>
  </si>
  <si>
    <t xml:space="preserve">48825000</t>
  </si>
  <si>
    <t xml:space="preserve">Internet serveri</t>
  </si>
  <si>
    <t xml:space="preserve">48900000</t>
  </si>
  <si>
    <t xml:space="preserve">Razni programski paketi i računarski sistemi</t>
  </si>
  <si>
    <t xml:space="preserve">48910000</t>
  </si>
  <si>
    <t xml:space="preserve">Programski paket sa računarskim igrama, porodičnim društvenim i edukativnim programima i skrin sejverima</t>
  </si>
  <si>
    <t xml:space="preserve">48911000</t>
  </si>
  <si>
    <t xml:space="preserve">Programski paket sa računarskim igrama</t>
  </si>
  <si>
    <t xml:space="preserve">48912000</t>
  </si>
  <si>
    <t xml:space="preserve">Paket sa porodičnim društvenim i edukativnim programima</t>
  </si>
  <si>
    <t xml:space="preserve">48913000</t>
  </si>
  <si>
    <t xml:space="preserve">Programi za zaštitu ekrana (skrin sejveri)</t>
  </si>
  <si>
    <t xml:space="preserve">48920000</t>
  </si>
  <si>
    <t xml:space="preserve">Programski paketi za automatizaciju kancelarijskog poslovanja</t>
  </si>
  <si>
    <t xml:space="preserve">48921000</t>
  </si>
  <si>
    <t xml:space="preserve">Sistemi za automatizaciju</t>
  </si>
  <si>
    <t xml:space="preserve">48930000</t>
  </si>
  <si>
    <t xml:space="preserve">Programski paket za obuku i zabavu</t>
  </si>
  <si>
    <t xml:space="preserve">48931000</t>
  </si>
  <si>
    <t xml:space="preserve">Programski paket za obuku</t>
  </si>
  <si>
    <t xml:space="preserve">48932000</t>
  </si>
  <si>
    <t xml:space="preserve">Programski paket za zabavu</t>
  </si>
  <si>
    <t xml:space="preserve">48940000</t>
  </si>
  <si>
    <t xml:space="preserve">Programski paket za dizajniranje uzoraka i kalendare</t>
  </si>
  <si>
    <t xml:space="preserve">48941000</t>
  </si>
  <si>
    <t xml:space="preserve">Programski paket za dizajniranje uzoraka</t>
  </si>
  <si>
    <t xml:space="preserve">48942000</t>
  </si>
  <si>
    <t xml:space="preserve">Programski paket za kalendare</t>
  </si>
  <si>
    <t xml:space="preserve">48950000</t>
  </si>
  <si>
    <t xml:space="preserve">Sistem za određivanje položaja plovila i razglas</t>
  </si>
  <si>
    <t xml:space="preserve">48951000</t>
  </si>
  <si>
    <t xml:space="preserve">Sistem za određivanje položaja plovila</t>
  </si>
  <si>
    <t xml:space="preserve">48952000</t>
  </si>
  <si>
    <t xml:space="preserve">Sistem za razglas</t>
  </si>
  <si>
    <t xml:space="preserve">48960000</t>
  </si>
  <si>
    <t xml:space="preserve">Drajveri i sistemski programski paketi</t>
  </si>
  <si>
    <t xml:space="preserve">48961000</t>
  </si>
  <si>
    <t xml:space="preserve">Drajveri za eternet</t>
  </si>
  <si>
    <t xml:space="preserve">48962000</t>
  </si>
  <si>
    <t xml:space="preserve">Drajveri za grafičku karticu</t>
  </si>
  <si>
    <t xml:space="preserve">48970000</t>
  </si>
  <si>
    <t xml:space="preserve">Programski paket za štampu</t>
  </si>
  <si>
    <t xml:space="preserve">48971000</t>
  </si>
  <si>
    <t xml:space="preserve">Programski paket za izradu adresara</t>
  </si>
  <si>
    <t xml:space="preserve">48972000</t>
  </si>
  <si>
    <t xml:space="preserve">Programski paket za izradu natpisa</t>
  </si>
  <si>
    <t xml:space="preserve">48980000</t>
  </si>
  <si>
    <t xml:space="preserve">Programski jezici i alati</t>
  </si>
  <si>
    <t xml:space="preserve">48981000</t>
  </si>
  <si>
    <t xml:space="preserve">Kompilacijski programski paketi</t>
  </si>
  <si>
    <t xml:space="preserve">48982000</t>
  </si>
  <si>
    <t xml:space="preserve">Programski paket za upravljanje konfiguracijom</t>
  </si>
  <si>
    <t xml:space="preserve">48983000</t>
  </si>
  <si>
    <t xml:space="preserve">Razvojni programski paket</t>
  </si>
  <si>
    <t xml:space="preserve">48984000</t>
  </si>
  <si>
    <t xml:space="preserve">Alati za grafički korisnički interfejs (GUI)</t>
  </si>
  <si>
    <t xml:space="preserve">48985000</t>
  </si>
  <si>
    <t xml:space="preserve">Programski jezici</t>
  </si>
  <si>
    <t xml:space="preserve">48986000</t>
  </si>
  <si>
    <t xml:space="preserve">Programski paket za ispitivanje programa</t>
  </si>
  <si>
    <t xml:space="preserve">48987000</t>
  </si>
  <si>
    <t xml:space="preserve">Programski paket za pronalaženje grešaka</t>
  </si>
  <si>
    <t xml:space="preserve">48990000</t>
  </si>
  <si>
    <t xml:space="preserve">Programski paket za tabele i programski paket za proširenje</t>
  </si>
  <si>
    <t xml:space="preserve">48991000</t>
  </si>
  <si>
    <t xml:space="preserve">Programski paket za tabele</t>
  </si>
  <si>
    <t xml:space="preserve">50000000</t>
  </si>
  <si>
    <t xml:space="preserve">Usluge održavanja i popravki</t>
  </si>
  <si>
    <t xml:space="preserve">50100000</t>
  </si>
  <si>
    <t xml:space="preserve">Usluge popravki, održavanja i srodne usluge za vozila i pripadajuću opremu</t>
  </si>
  <si>
    <t xml:space="preserve">50110000</t>
  </si>
  <si>
    <t xml:space="preserve">Usluge popravki i održavanja motornih vozila i pripadajuće opreme</t>
  </si>
  <si>
    <t xml:space="preserve">50111000</t>
  </si>
  <si>
    <t xml:space="preserve">Usluge upravljanja voznim parkom, usluge popravki i održavanja voznog parka</t>
  </si>
  <si>
    <t xml:space="preserve">50111100</t>
  </si>
  <si>
    <t xml:space="preserve">Usluge upravljanja voznim parkom</t>
  </si>
  <si>
    <t xml:space="preserve">50111110</t>
  </si>
  <si>
    <t xml:space="preserve">Usluge podrške voznom parku</t>
  </si>
  <si>
    <t xml:space="preserve">50112000</t>
  </si>
  <si>
    <t xml:space="preserve">Usluge popravke i održavanja automobila</t>
  </si>
  <si>
    <t xml:space="preserve">50112100</t>
  </si>
  <si>
    <t xml:space="preserve">Usluge popravke automobila</t>
  </si>
  <si>
    <t xml:space="preserve">50112110</t>
  </si>
  <si>
    <t xml:space="preserve">Usluge popravke karoserije vozila</t>
  </si>
  <si>
    <t xml:space="preserve">50112111</t>
  </si>
  <si>
    <t xml:space="preserve">Limarske usluge</t>
  </si>
  <si>
    <t xml:space="preserve">50112120</t>
  </si>
  <si>
    <t xml:space="preserve">Usluge zamene vetrobrana</t>
  </si>
  <si>
    <t xml:space="preserve">50112200</t>
  </si>
  <si>
    <t xml:space="preserve">Usluge održavanja automobila</t>
  </si>
  <si>
    <t xml:space="preserve">50112300</t>
  </si>
  <si>
    <t xml:space="preserve">Pranje automobila i slične usluge</t>
  </si>
  <si>
    <t xml:space="preserve">50113000</t>
  </si>
  <si>
    <t xml:space="preserve">Usluge popravke i održavanja autobusa</t>
  </si>
  <si>
    <t xml:space="preserve">50113100</t>
  </si>
  <si>
    <t xml:space="preserve">Usluge popravke autobusa</t>
  </si>
  <si>
    <t xml:space="preserve">50113200</t>
  </si>
  <si>
    <t xml:space="preserve">Usluge održavanja autobusa</t>
  </si>
  <si>
    <t xml:space="preserve">50114000</t>
  </si>
  <si>
    <t xml:space="preserve">Usluge popravke i održavanja teretnih vozila</t>
  </si>
  <si>
    <t xml:space="preserve">50114100</t>
  </si>
  <si>
    <t xml:space="preserve">Usluge popravke teretnih vozila</t>
  </si>
  <si>
    <t xml:space="preserve">50114200</t>
  </si>
  <si>
    <t xml:space="preserve">Usluge održavanja teretnih vozila</t>
  </si>
  <si>
    <t xml:space="preserve">50115000</t>
  </si>
  <si>
    <t xml:space="preserve">Usluge popravke i održavanja motocikala</t>
  </si>
  <si>
    <t xml:space="preserve">50115100</t>
  </si>
  <si>
    <t xml:space="preserve">Usluge popravke motocikala</t>
  </si>
  <si>
    <t xml:space="preserve">50115200</t>
  </si>
  <si>
    <t xml:space="preserve">Usluge održavanja motocikala</t>
  </si>
  <si>
    <t xml:space="preserve">50116000</t>
  </si>
  <si>
    <t xml:space="preserve">Usluge popravke i održavanja za određene delove vozila</t>
  </si>
  <si>
    <t xml:space="preserve">50116100</t>
  </si>
  <si>
    <t xml:space="preserve">Usluge popravke električnog sistema</t>
  </si>
  <si>
    <t xml:space="preserve">50116200</t>
  </si>
  <si>
    <t xml:space="preserve">Usluge popravke i održavanja kočnica vozila i delova kočnica</t>
  </si>
  <si>
    <t xml:space="preserve">50116300</t>
  </si>
  <si>
    <t xml:space="preserve">Usluge popravke i održavanja menjača vozila</t>
  </si>
  <si>
    <t xml:space="preserve">50116400</t>
  </si>
  <si>
    <t xml:space="preserve">Usluge popravke i održavanja prenosa vozila</t>
  </si>
  <si>
    <t xml:space="preserve">50116500</t>
  </si>
  <si>
    <t xml:space="preserve">Usluge popravke guma, uključujući montažu i centriranje</t>
  </si>
  <si>
    <t xml:space="preserve">50116510</t>
  </si>
  <si>
    <t xml:space="preserve">Usluge protektiranja guma</t>
  </si>
  <si>
    <t xml:space="preserve">50116600</t>
  </si>
  <si>
    <t xml:space="preserve">Usluge popravke i održavanja elektropokretača</t>
  </si>
  <si>
    <t xml:space="preserve">50117000</t>
  </si>
  <si>
    <t xml:space="preserve">Usluge konverzije i remonta vozila</t>
  </si>
  <si>
    <t xml:space="preserve">50117100</t>
  </si>
  <si>
    <t xml:space="preserve">Usluge konverzije motornog vozila</t>
  </si>
  <si>
    <t xml:space="preserve">50117200</t>
  </si>
  <si>
    <t xml:space="preserve">Usluge konverzije vozila hitne pomoći</t>
  </si>
  <si>
    <t xml:space="preserve">50117300</t>
  </si>
  <si>
    <t xml:space="preserve">Usluge remonta vozila</t>
  </si>
  <si>
    <t xml:space="preserve">50118000</t>
  </si>
  <si>
    <t xml:space="preserve">Usluge pomoći na putu</t>
  </si>
  <si>
    <t xml:space="preserve">50118100</t>
  </si>
  <si>
    <t xml:space="preserve">Usluge popravke automobila na putu i uklanjanja oštećenog automobila sa puta</t>
  </si>
  <si>
    <t xml:space="preserve">50118110</t>
  </si>
  <si>
    <t xml:space="preserve">Usluge vuče vozila</t>
  </si>
  <si>
    <t xml:space="preserve">50118200</t>
  </si>
  <si>
    <t xml:space="preserve">Usluge popravke komercijalnih vozila na putu i uklanjanja oštećenih komercijalnih vozila</t>
  </si>
  <si>
    <t xml:space="preserve">50118300</t>
  </si>
  <si>
    <t xml:space="preserve">Usluge popravke autobusa na putu i uklanjanja oštećenih autobusa</t>
  </si>
  <si>
    <t xml:space="preserve">50118400</t>
  </si>
  <si>
    <t xml:space="preserve">Usluge popravke motornih vozila na putu i uklanjanja oštećenih motornih vozila</t>
  </si>
  <si>
    <t xml:space="preserve">50118500</t>
  </si>
  <si>
    <t xml:space="preserve">Usluge popravke motocikala na putu i uklanjanja oštećenih motocikala</t>
  </si>
  <si>
    <t xml:space="preserve">50190000</t>
  </si>
  <si>
    <t xml:space="preserve">Usluge uništenja vozila</t>
  </si>
  <si>
    <t xml:space="preserve">50200000</t>
  </si>
  <si>
    <t xml:space="preserve">Usluge popravke, održavanja i srodne usluge za opremu vazduhoplova, železničkih pruga, puteva i pomorske opreme</t>
  </si>
  <si>
    <t xml:space="preserve">50210000</t>
  </si>
  <si>
    <t xml:space="preserve">Usluge popravke, održavanja i srodne usluge za opremu vazduhoplova i drugu opremu</t>
  </si>
  <si>
    <t xml:space="preserve">50211000</t>
  </si>
  <si>
    <t xml:space="preserve">Usluge popravke i održavanja vazduhoplova</t>
  </si>
  <si>
    <t xml:space="preserve">50211100</t>
  </si>
  <si>
    <t xml:space="preserve">Usluge održavanja vazduhoplova</t>
  </si>
  <si>
    <t xml:space="preserve">50211200</t>
  </si>
  <si>
    <t xml:space="preserve">Usluge popravke vazduhoplova</t>
  </si>
  <si>
    <t xml:space="preserve">50211210</t>
  </si>
  <si>
    <t xml:space="preserve">Usluge popravke i održavanja motora vazduhoplova</t>
  </si>
  <si>
    <t xml:space="preserve">50211211</t>
  </si>
  <si>
    <t xml:space="preserve">Usluge održavanja motora vazduhoplova</t>
  </si>
  <si>
    <t xml:space="preserve">50211212</t>
  </si>
  <si>
    <t xml:space="preserve">Usluge popravke motora vazduhoplova</t>
  </si>
  <si>
    <t xml:space="preserve">50211300</t>
  </si>
  <si>
    <t xml:space="preserve">Usluge remonta vazduhoplova</t>
  </si>
  <si>
    <t xml:space="preserve">50211310</t>
  </si>
  <si>
    <t xml:space="preserve">Usluge remonta motora vazduhoplova</t>
  </si>
  <si>
    <t xml:space="preserve">50212000</t>
  </si>
  <si>
    <t xml:space="preserve">Usluge popravke i održavanja helikoptera</t>
  </si>
  <si>
    <t xml:space="preserve">50220000</t>
  </si>
  <si>
    <t xml:space="preserve">Usluge popravke, održavanja i srodne usluge za železnice i drugu opremu</t>
  </si>
  <si>
    <t xml:space="preserve">50221000</t>
  </si>
  <si>
    <t xml:space="preserve">Usluge popravke i održavanja lokomotiva</t>
  </si>
  <si>
    <t xml:space="preserve">50221100</t>
  </si>
  <si>
    <t xml:space="preserve">Usluge popravke i održavanja menjača lokomotiva</t>
  </si>
  <si>
    <t xml:space="preserve">50221200</t>
  </si>
  <si>
    <t xml:space="preserve">Usluge popravke i održavanja prenosnog mehanizma lokomotiva</t>
  </si>
  <si>
    <t xml:space="preserve">50221300</t>
  </si>
  <si>
    <t xml:space="preserve">Usluge popravke i održavanja osovinskih sklopova lokomotiva</t>
  </si>
  <si>
    <t xml:space="preserve">50221400</t>
  </si>
  <si>
    <t xml:space="preserve">Usluge popravke i održavanja kočnica i delova kočnica lokomotiva</t>
  </si>
  <si>
    <t xml:space="preserve">50222000</t>
  </si>
  <si>
    <t xml:space="preserve">Usluge popravke i održavanja šinskih vozila</t>
  </si>
  <si>
    <t xml:space="preserve">50222100</t>
  </si>
  <si>
    <t xml:space="preserve">Usluge popravke i održavanja amortizera</t>
  </si>
  <si>
    <t xml:space="preserve">50223000</t>
  </si>
  <si>
    <t xml:space="preserve">Usluge remonta lokomotiva</t>
  </si>
  <si>
    <t xml:space="preserve">50224000</t>
  </si>
  <si>
    <t xml:space="preserve">Usluge remonta šinskih vozila</t>
  </si>
  <si>
    <t xml:space="preserve">50224100</t>
  </si>
  <si>
    <t xml:space="preserve">Usluge remonta sedišta šinskih vozila</t>
  </si>
  <si>
    <t xml:space="preserve">50224200</t>
  </si>
  <si>
    <t xml:space="preserve">Usluge remonta putničkih vagona</t>
  </si>
  <si>
    <t xml:space="preserve">50225000</t>
  </si>
  <si>
    <t xml:space="preserve">Usluge održavanja železničkih koloseka</t>
  </si>
  <si>
    <t xml:space="preserve">50229000</t>
  </si>
  <si>
    <t xml:space="preserve">Uništenja šinskih vozila</t>
  </si>
  <si>
    <t xml:space="preserve">50230000</t>
  </si>
  <si>
    <t xml:space="preserve">Usluge popravke, održavanja i srodne usluge u vezi sa drumskim saobraćajem i drugom opremom</t>
  </si>
  <si>
    <t xml:space="preserve">50232000</t>
  </si>
  <si>
    <t xml:space="preserve">Usluge održavanja uređaja javne rasvete i semafora</t>
  </si>
  <si>
    <t xml:space="preserve">50232100</t>
  </si>
  <si>
    <t xml:space="preserve">Usluge održavanja ulične rasvete</t>
  </si>
  <si>
    <t xml:space="preserve">50232110</t>
  </si>
  <si>
    <t xml:space="preserve">Puštanje u rad uređaja javne rasvete</t>
  </si>
  <si>
    <t xml:space="preserve">50232200</t>
  </si>
  <si>
    <t xml:space="preserve">Usluge održavanja saobraćajne signalizacije</t>
  </si>
  <si>
    <t xml:space="preserve">50240000</t>
  </si>
  <si>
    <t xml:space="preserve">Usluge popravke, održavanja i srodne usluge u vezi sa pomorskim prevozom i drugom opremom</t>
  </si>
  <si>
    <t xml:space="preserve">50241000</t>
  </si>
  <si>
    <t xml:space="preserve">Usluge popravke i održavanja brodova</t>
  </si>
  <si>
    <t xml:space="preserve">50241100</t>
  </si>
  <si>
    <t xml:space="preserve">Usluge popravke plovila</t>
  </si>
  <si>
    <t xml:space="preserve">50241200</t>
  </si>
  <si>
    <t xml:space="preserve">Usluge popravke trajekata</t>
  </si>
  <si>
    <t xml:space="preserve">50242000</t>
  </si>
  <si>
    <t xml:space="preserve">Usluge promene namene brodova</t>
  </si>
  <si>
    <t xml:space="preserve">50243000</t>
  </si>
  <si>
    <t xml:space="preserve">Usluge uništenja brodova</t>
  </si>
  <si>
    <t xml:space="preserve">50244000</t>
  </si>
  <si>
    <t xml:space="preserve">Usluge remonta brodova ili čamaca</t>
  </si>
  <si>
    <t xml:space="preserve">50245000</t>
  </si>
  <si>
    <t xml:space="preserve">Usluge modernizacije brodova</t>
  </si>
  <si>
    <t xml:space="preserve">50246000</t>
  </si>
  <si>
    <t xml:space="preserve">Usluge održavanja lučke opreme</t>
  </si>
  <si>
    <t xml:space="preserve">50246100</t>
  </si>
  <si>
    <t xml:space="preserve">Usluge suvog dokovanja</t>
  </si>
  <si>
    <t xml:space="preserve">50246200</t>
  </si>
  <si>
    <t xml:space="preserve">Usluge održavanja balisažnih oznaka</t>
  </si>
  <si>
    <t xml:space="preserve">50246300</t>
  </si>
  <si>
    <t xml:space="preserve">Usluge popravke i održavanja plutajućih konstrukcija</t>
  </si>
  <si>
    <t xml:space="preserve">50246400</t>
  </si>
  <si>
    <t xml:space="preserve">Usluge popravke i održavanja plutajućih platformi</t>
  </si>
  <si>
    <t xml:space="preserve">50300000</t>
  </si>
  <si>
    <t xml:space="preserve">Usluge popravke, održavanja i srodne usluge za personalne računare, kancelarijsku opremu, telekomunikacije i audiovizuelnu opremu</t>
  </si>
  <si>
    <t xml:space="preserve">50310000</t>
  </si>
  <si>
    <t xml:space="preserve">Održavanje i popravka kancelarijskih uređaja</t>
  </si>
  <si>
    <t xml:space="preserve">50311000</t>
  </si>
  <si>
    <t xml:space="preserve">Održavanje i popravka kancelarijskih knjigovodstvenih uređaja</t>
  </si>
  <si>
    <t xml:space="preserve">50311400</t>
  </si>
  <si>
    <t xml:space="preserve">Održavanje i popravka računskih i knjigovodstvenih uređaja</t>
  </si>
  <si>
    <t xml:space="preserve">50312000</t>
  </si>
  <si>
    <t xml:space="preserve">Održavanje i popravka računarske opreme</t>
  </si>
  <si>
    <t xml:space="preserve">50312100</t>
  </si>
  <si>
    <t xml:space="preserve">Održavanje i popravka centralnih računara</t>
  </si>
  <si>
    <t xml:space="preserve">50312110</t>
  </si>
  <si>
    <t xml:space="preserve">Održavanje centralnih računara</t>
  </si>
  <si>
    <t xml:space="preserve">50312120</t>
  </si>
  <si>
    <t xml:space="preserve">Popravka centralnih računara</t>
  </si>
  <si>
    <t xml:space="preserve">50312200</t>
  </si>
  <si>
    <t xml:space="preserve">Održavanje i popravka miniračunara</t>
  </si>
  <si>
    <t xml:space="preserve">50312210</t>
  </si>
  <si>
    <t xml:space="preserve">Održavanje miniračunara</t>
  </si>
  <si>
    <t xml:space="preserve">50312220</t>
  </si>
  <si>
    <t xml:space="preserve">Popravka miniračunara</t>
  </si>
  <si>
    <t xml:space="preserve">50312300</t>
  </si>
  <si>
    <t xml:space="preserve">Održavanje i popravka opreme mreže za prenos podataka</t>
  </si>
  <si>
    <t xml:space="preserve">50312310</t>
  </si>
  <si>
    <t xml:space="preserve">Održavanje opreme mreže za prenos podataka</t>
  </si>
  <si>
    <t xml:space="preserve">50312320</t>
  </si>
  <si>
    <t xml:space="preserve">Popravka opreme mreže za prenos podataka</t>
  </si>
  <si>
    <t xml:space="preserve">50312400</t>
  </si>
  <si>
    <t xml:space="preserve">Održavanje i popravka mikroračunara</t>
  </si>
  <si>
    <t xml:space="preserve">50312410</t>
  </si>
  <si>
    <t xml:space="preserve">Održavanje mikroračunara</t>
  </si>
  <si>
    <t xml:space="preserve">50312420</t>
  </si>
  <si>
    <t xml:space="preserve">Popravka mikroračunara</t>
  </si>
  <si>
    <t xml:space="preserve">50312600</t>
  </si>
  <si>
    <t xml:space="preserve">Održavanje i popravka opreme za informacione tehnologije</t>
  </si>
  <si>
    <t xml:space="preserve">50312610</t>
  </si>
  <si>
    <t xml:space="preserve">Održavanje opreme za informacione tehnologije</t>
  </si>
  <si>
    <t xml:space="preserve">50312620</t>
  </si>
  <si>
    <t xml:space="preserve">Popravka opreme za informacione tehnologije</t>
  </si>
  <si>
    <t xml:space="preserve">50313000</t>
  </si>
  <si>
    <t xml:space="preserve">Održavanje i popravka reprografskih uređaja</t>
  </si>
  <si>
    <t xml:space="preserve">50313100</t>
  </si>
  <si>
    <t xml:space="preserve">Usluge popravke fotokopir aparata</t>
  </si>
  <si>
    <t xml:space="preserve">50313200</t>
  </si>
  <si>
    <t xml:space="preserve">Usluge održavanje fotokopir aparata</t>
  </si>
  <si>
    <t xml:space="preserve">50314000</t>
  </si>
  <si>
    <t xml:space="preserve">Usluge popravke i održavanja telefaks uređaja</t>
  </si>
  <si>
    <t xml:space="preserve">50315000</t>
  </si>
  <si>
    <t xml:space="preserve">Usluge popravke i održavanja automatskih sekretarica</t>
  </si>
  <si>
    <t xml:space="preserve">50316000</t>
  </si>
  <si>
    <t xml:space="preserve">Održavanje i popravka uređaja za izdavanje karata</t>
  </si>
  <si>
    <t xml:space="preserve">50317000</t>
  </si>
  <si>
    <t xml:space="preserve">Održavanje i popravka uređaja za poništavanje karata</t>
  </si>
  <si>
    <t xml:space="preserve">50320000</t>
  </si>
  <si>
    <t xml:space="preserve">Usluge popravke i održavanja personalnih računara</t>
  </si>
  <si>
    <t xml:space="preserve">50321000</t>
  </si>
  <si>
    <t xml:space="preserve">Usluge popravke personalnih računara</t>
  </si>
  <si>
    <t xml:space="preserve">50322000</t>
  </si>
  <si>
    <t xml:space="preserve">Usluge održavanja personalnih računara</t>
  </si>
  <si>
    <t xml:space="preserve">50323000</t>
  </si>
  <si>
    <t xml:space="preserve">Održavanje i popravka perifernih računarskih uređaja</t>
  </si>
  <si>
    <t xml:space="preserve">50323100</t>
  </si>
  <si>
    <t xml:space="preserve">Održavanje perifernih računarskih uređaja</t>
  </si>
  <si>
    <t xml:space="preserve">50323200</t>
  </si>
  <si>
    <t xml:space="preserve">Popravka perifernih računarskih uređaja</t>
  </si>
  <si>
    <t xml:space="preserve">50324000</t>
  </si>
  <si>
    <t xml:space="preserve">Usluge podrške za personalne računare</t>
  </si>
  <si>
    <t xml:space="preserve">50324100</t>
  </si>
  <si>
    <t xml:space="preserve">Usluge održavanja sistema</t>
  </si>
  <si>
    <t xml:space="preserve">50324200</t>
  </si>
  <si>
    <t xml:space="preserve">Usluge preventivnog održavanja</t>
  </si>
  <si>
    <t xml:space="preserve">50330000</t>
  </si>
  <si>
    <t xml:space="preserve">Usluge održavanja telekomunikacione opreme</t>
  </si>
  <si>
    <t xml:space="preserve">50331000</t>
  </si>
  <si>
    <t xml:space="preserve">Usluge popravke i održavanja telekomunikacionih vodova</t>
  </si>
  <si>
    <t xml:space="preserve">50332000</t>
  </si>
  <si>
    <t xml:space="preserve">Usluge održavanja telekomunikacione infrastrukture</t>
  </si>
  <si>
    <t xml:space="preserve">50333000</t>
  </si>
  <si>
    <t xml:space="preserve">Usluge održavanja radiokomunikacione opreme</t>
  </si>
  <si>
    <t xml:space="preserve">50333100</t>
  </si>
  <si>
    <t xml:space="preserve">Usluge popravke i održavanja radio predajnika</t>
  </si>
  <si>
    <t xml:space="preserve">50333200</t>
  </si>
  <si>
    <t xml:space="preserve">Usluge popravke i održavanja uređaja za radio-telefoniju</t>
  </si>
  <si>
    <t xml:space="preserve">50334000</t>
  </si>
  <si>
    <t xml:space="preserve">Usluge popravke i održavanja opreme za žičanu telefoniju i žičanu telegrafiju</t>
  </si>
  <si>
    <t xml:space="preserve">50334100</t>
  </si>
  <si>
    <t xml:space="preserve">Usluge popravke i održavanja opreme za žičanu telefoniju</t>
  </si>
  <si>
    <t xml:space="preserve">50334110</t>
  </si>
  <si>
    <t xml:space="preserve">Usluge održavanja telefonske mreže</t>
  </si>
  <si>
    <t xml:space="preserve">50334120</t>
  </si>
  <si>
    <t xml:space="preserve">Usluge modernizacije telefonske komutacione opreme</t>
  </si>
  <si>
    <t xml:space="preserve">50334130</t>
  </si>
  <si>
    <t xml:space="preserve">Usluge popravke i održavanja telefonskih komutacionih uređaja</t>
  </si>
  <si>
    <t xml:space="preserve">50334140</t>
  </si>
  <si>
    <t xml:space="preserve">Usluge popravke i održavanja telefonskih aparata</t>
  </si>
  <si>
    <t xml:space="preserve">50334200</t>
  </si>
  <si>
    <t xml:space="preserve">Usluge popravke i održavanja opreme za žičanu telegrafiju</t>
  </si>
  <si>
    <t xml:space="preserve">50334300</t>
  </si>
  <si>
    <t xml:space="preserve">Usluge popravke i održavanja opreme za žičani teleks</t>
  </si>
  <si>
    <t xml:space="preserve">50334400</t>
  </si>
  <si>
    <t xml:space="preserve">Usluge održavanja komunikacionog sistema</t>
  </si>
  <si>
    <t xml:space="preserve">50340000</t>
  </si>
  <si>
    <t xml:space="preserve">Usluge popravke i održavanja audio-vizuelne i optičke opreme</t>
  </si>
  <si>
    <t xml:space="preserve">50341000</t>
  </si>
  <si>
    <t xml:space="preserve">Usluge popravke i održavanja televizijske opreme</t>
  </si>
  <si>
    <t xml:space="preserve">50341100</t>
  </si>
  <si>
    <t xml:space="preserve">Usluge popravke i održavanja opreme za videotekst</t>
  </si>
  <si>
    <t xml:space="preserve">50341200</t>
  </si>
  <si>
    <t xml:space="preserve">Usluge popravke i održavanja televizijskih odašiljača</t>
  </si>
  <si>
    <t xml:space="preserve">50342000</t>
  </si>
  <si>
    <t xml:space="preserve">Usluge popravke i održavanja audio opreme</t>
  </si>
  <si>
    <t xml:space="preserve">50343000</t>
  </si>
  <si>
    <t xml:space="preserve">Usluge popravke i održavanja video opreme</t>
  </si>
  <si>
    <t xml:space="preserve">50344000</t>
  </si>
  <si>
    <t xml:space="preserve">Usluge popravke i održavanja optičke opreme</t>
  </si>
  <si>
    <t xml:space="preserve">50344100</t>
  </si>
  <si>
    <t xml:space="preserve">Usluge popravke i održavanja fotografske opreme</t>
  </si>
  <si>
    <t xml:space="preserve">50344200</t>
  </si>
  <si>
    <t xml:space="preserve">Usluge popravke i održavanja kinematografske opreme</t>
  </si>
  <si>
    <t xml:space="preserve">50400000</t>
  </si>
  <si>
    <t xml:space="preserve">Usluge popravke i održavanja medicinske i precizne opreme</t>
  </si>
  <si>
    <t xml:space="preserve">50410000</t>
  </si>
  <si>
    <t xml:space="preserve">Usluge popravke i održavanja aparata za merenje, ispitivanje i kontrolu</t>
  </si>
  <si>
    <t xml:space="preserve">50411000</t>
  </si>
  <si>
    <t xml:space="preserve">Usluge popravke i održavanja mernih aparata</t>
  </si>
  <si>
    <t xml:space="preserve">50411100</t>
  </si>
  <si>
    <t xml:space="preserve">Usluge održavanja i popravka vodomera</t>
  </si>
  <si>
    <t xml:space="preserve">50411200</t>
  </si>
  <si>
    <t xml:space="preserve">Usluge popravke i održavanja gasometra</t>
  </si>
  <si>
    <t xml:space="preserve">50411300</t>
  </si>
  <si>
    <t xml:space="preserve">Usluge popravke i održavanja električnih brojila</t>
  </si>
  <si>
    <t xml:space="preserve">50411400</t>
  </si>
  <si>
    <t xml:space="preserve">Usluge popravke i održavanja tahometara</t>
  </si>
  <si>
    <t xml:space="preserve">50411500</t>
  </si>
  <si>
    <t xml:space="preserve">Usluge popravke i održavanja industrijske opreme za merenje vremena</t>
  </si>
  <si>
    <t xml:space="preserve">50412000</t>
  </si>
  <si>
    <t xml:space="preserve">Usluge popravke i održavanja aparata za ispitivanje</t>
  </si>
  <si>
    <t xml:space="preserve">50413000</t>
  </si>
  <si>
    <t xml:space="preserve">Usluge popravke i održavanja kontrolnih aparata</t>
  </si>
  <si>
    <t xml:space="preserve">50413100</t>
  </si>
  <si>
    <t xml:space="preserve">Usluge popravke i održavanja opreme za detekciju gasa</t>
  </si>
  <si>
    <t xml:space="preserve">50413200</t>
  </si>
  <si>
    <t xml:space="preserve">Usluge popravke i održavanja vatrogasne opreme</t>
  </si>
  <si>
    <t xml:space="preserve">50420000</t>
  </si>
  <si>
    <t xml:space="preserve">Usluge popravke i održavanja medicinske i hirurške opreme</t>
  </si>
  <si>
    <t xml:space="preserve">50421000</t>
  </si>
  <si>
    <t xml:space="preserve">Usluge popravke i održavanja medicinske opreme</t>
  </si>
  <si>
    <t xml:space="preserve">50421100</t>
  </si>
  <si>
    <t xml:space="preserve">Usluge popravke i održavanja invalidskih kolica</t>
  </si>
  <si>
    <t xml:space="preserve">50421200</t>
  </si>
  <si>
    <t xml:space="preserve">Usluge popravke i održavanja radiološke opreme</t>
  </si>
  <si>
    <t xml:space="preserve">50422000</t>
  </si>
  <si>
    <t xml:space="preserve">Usluge popravke i održavanja hirurške opreme</t>
  </si>
  <si>
    <t xml:space="preserve">50430000</t>
  </si>
  <si>
    <t xml:space="preserve">Usluge popravke i održavanja precizne opreme</t>
  </si>
  <si>
    <t xml:space="preserve">50431000</t>
  </si>
  <si>
    <t xml:space="preserve">Usluge popravke i održavanja ručnih satova</t>
  </si>
  <si>
    <t xml:space="preserve">50432000</t>
  </si>
  <si>
    <t xml:space="preserve">Usluge popravke i održavanja satova</t>
  </si>
  <si>
    <t xml:space="preserve">50433000</t>
  </si>
  <si>
    <t xml:space="preserve">Usluge kalibracije (baždarenja)</t>
  </si>
  <si>
    <t xml:space="preserve">50500000</t>
  </si>
  <si>
    <t xml:space="preserve">Usluge popravke i održavanja pumpi, ventila, slavina i metalnih kontejnera i uređaja</t>
  </si>
  <si>
    <t xml:space="preserve">50510000</t>
  </si>
  <si>
    <t xml:space="preserve">Usluge popravke i održavanja pumpi, ventila, slavina i metalnih kontejnera</t>
  </si>
  <si>
    <t xml:space="preserve">50511000</t>
  </si>
  <si>
    <t xml:space="preserve">Usluge popravke i održavanja pumpi</t>
  </si>
  <si>
    <t xml:space="preserve">50511100</t>
  </si>
  <si>
    <t xml:space="preserve">Usluge popravke i održavanja pumpi za tečnosti</t>
  </si>
  <si>
    <t xml:space="preserve">50511200</t>
  </si>
  <si>
    <t xml:space="preserve">Usluge popravke i održavanja gasnih pumpi</t>
  </si>
  <si>
    <t xml:space="preserve">50512000</t>
  </si>
  <si>
    <t xml:space="preserve">Usluge popravke i održavanja ventila</t>
  </si>
  <si>
    <t xml:space="preserve">50513000</t>
  </si>
  <si>
    <t xml:space="preserve">Usluge popravke i održavanja slavina</t>
  </si>
  <si>
    <t xml:space="preserve">50514000</t>
  </si>
  <si>
    <t xml:space="preserve">Usluge popravke i održavanja metalnih kontejnera</t>
  </si>
  <si>
    <t xml:space="preserve">50514100</t>
  </si>
  <si>
    <t xml:space="preserve">Usluge popravke i održavanja cisterni</t>
  </si>
  <si>
    <t xml:space="preserve">50514200</t>
  </si>
  <si>
    <t xml:space="preserve">Usluge popravke i održavanja rezervoara</t>
  </si>
  <si>
    <t xml:space="preserve">50514300</t>
  </si>
  <si>
    <t xml:space="preserve">Usluge popravke cevnih spojeva</t>
  </si>
  <si>
    <t xml:space="preserve">50530000</t>
  </si>
  <si>
    <t xml:space="preserve">Usluge popravke i održavanja uređaja</t>
  </si>
  <si>
    <t xml:space="preserve">50531000</t>
  </si>
  <si>
    <t xml:space="preserve">Usluge popravke i održavanja uređaja izuzev električnih</t>
  </si>
  <si>
    <t xml:space="preserve">50531100</t>
  </si>
  <si>
    <t xml:space="preserve">Usluge popravke i održavanja kotlova</t>
  </si>
  <si>
    <t xml:space="preserve">50531200</t>
  </si>
  <si>
    <t xml:space="preserve">Usluge popravke i održavanja gasnih uređaja</t>
  </si>
  <si>
    <t xml:space="preserve">50531300</t>
  </si>
  <si>
    <t xml:space="preserve">Usluge popravke i održavanja kompresora</t>
  </si>
  <si>
    <t xml:space="preserve">50531400</t>
  </si>
  <si>
    <t xml:space="preserve">Usluge popravke i održavanja dizalica</t>
  </si>
  <si>
    <t xml:space="preserve">50531500</t>
  </si>
  <si>
    <t xml:space="preserve">Usluge popravke i održavanja okretnih dizalica</t>
  </si>
  <si>
    <t xml:space="preserve">50531510</t>
  </si>
  <si>
    <t xml:space="preserve">Usluge demontaže okretnih dizalica</t>
  </si>
  <si>
    <t xml:space="preserve">50532000</t>
  </si>
  <si>
    <t xml:space="preserve">Usluge popravke i održavanja električnih uređaja, aparata i pripadajuće opreme</t>
  </si>
  <si>
    <t xml:space="preserve">50532100</t>
  </si>
  <si>
    <t xml:space="preserve">Usluge popravke i održavanja elektromotora</t>
  </si>
  <si>
    <t xml:space="preserve">50532200</t>
  </si>
  <si>
    <t xml:space="preserve">Usluge popravke i održavanja transformatora</t>
  </si>
  <si>
    <t xml:space="preserve">50532300</t>
  </si>
  <si>
    <t xml:space="preserve">Usluge popravke i održavanja generatora</t>
  </si>
  <si>
    <t xml:space="preserve">50532400</t>
  </si>
  <si>
    <t xml:space="preserve">Usluge popravke i održavanja opreme za distribuciju električne energije</t>
  </si>
  <si>
    <t xml:space="preserve">50600000</t>
  </si>
  <si>
    <t xml:space="preserve">Usluge popravke i održavanja odbrambenih i bezbednosnih sredstava</t>
  </si>
  <si>
    <t xml:space="preserve">50610000</t>
  </si>
  <si>
    <t xml:space="preserve">Usluge popravke i održavanja bezbednosne opreme</t>
  </si>
  <si>
    <t xml:space="preserve">50620000</t>
  </si>
  <si>
    <t xml:space="preserve">Usluge popravke i održavanja vatrenog oružja i municije</t>
  </si>
  <si>
    <t xml:space="preserve">50630000</t>
  </si>
  <si>
    <t xml:space="preserve">Usluge popravke i održavanja vojnih vozila</t>
  </si>
  <si>
    <t xml:space="preserve">50640000</t>
  </si>
  <si>
    <t xml:space="preserve">Usluge popravke i održavanja ratnih brodova</t>
  </si>
  <si>
    <t xml:space="preserve">50650000</t>
  </si>
  <si>
    <t xml:space="preserve">Usluge popravke i održavanja vojnih vazduhoplova, raketa i svemirskih letelica</t>
  </si>
  <si>
    <t xml:space="preserve">50660000</t>
  </si>
  <si>
    <t xml:space="preserve">Usluge popravke i održavanja vojnih elektronskih sistema</t>
  </si>
  <si>
    <t xml:space="preserve">50700000</t>
  </si>
  <si>
    <t xml:space="preserve">Usluge popravke i održavanja instalacija u zgradama</t>
  </si>
  <si>
    <t xml:space="preserve">50710000</t>
  </si>
  <si>
    <t xml:space="preserve">Usluge popravke i održavanja električnih i mehaničkih instalacija u zgradama</t>
  </si>
  <si>
    <t xml:space="preserve">50711000</t>
  </si>
  <si>
    <t xml:space="preserve">Usluge popravke i održavanja električnih instalacija u zgradama</t>
  </si>
  <si>
    <t xml:space="preserve">50712000</t>
  </si>
  <si>
    <t xml:space="preserve">Usluge popravke i održavanja mehaničkih instalacija u zgradama</t>
  </si>
  <si>
    <t xml:space="preserve">50720000</t>
  </si>
  <si>
    <t xml:space="preserve">Usluge popravke i održavanja centralnog grejanja</t>
  </si>
  <si>
    <t xml:space="preserve">50721000</t>
  </si>
  <si>
    <t xml:space="preserve">Puštanje u rad instalacija centralnog grejanja</t>
  </si>
  <si>
    <t xml:space="preserve">50730000</t>
  </si>
  <si>
    <t xml:space="preserve">Usluge popravke i održavanja rashladnih grupa</t>
  </si>
  <si>
    <t xml:space="preserve">50740000</t>
  </si>
  <si>
    <t xml:space="preserve">Usluge popravke i održavanja pokretnih stepenica</t>
  </si>
  <si>
    <t xml:space="preserve">50750000</t>
  </si>
  <si>
    <t xml:space="preserve">Usluge održavanja liftova</t>
  </si>
  <si>
    <t xml:space="preserve">50760000</t>
  </si>
  <si>
    <t xml:space="preserve">Usluge popravke i održavanja javnih toaleta</t>
  </si>
  <si>
    <t xml:space="preserve">50800000</t>
  </si>
  <si>
    <t xml:space="preserve">Razne usluge popravke i održavanja</t>
  </si>
  <si>
    <t xml:space="preserve">50810000</t>
  </si>
  <si>
    <t xml:space="preserve">Usluge popravljanja nakita</t>
  </si>
  <si>
    <t xml:space="preserve">50820000</t>
  </si>
  <si>
    <t xml:space="preserve">Usluge popravljanja kožnih predmeta za ličnu upotrebu</t>
  </si>
  <si>
    <t xml:space="preserve">50821000</t>
  </si>
  <si>
    <t xml:space="preserve">Usluge popravljanja čizama</t>
  </si>
  <si>
    <t xml:space="preserve">50822000</t>
  </si>
  <si>
    <t xml:space="preserve">Usluge popravljanja cipela</t>
  </si>
  <si>
    <t xml:space="preserve">50830000</t>
  </si>
  <si>
    <t xml:space="preserve">Usluge popravljanja odeće i tekstila</t>
  </si>
  <si>
    <t xml:space="preserve">50840000</t>
  </si>
  <si>
    <t xml:space="preserve">Usluge popravke i održavanja oružja i oružnih sistema</t>
  </si>
  <si>
    <t xml:space="preserve">50841000</t>
  </si>
  <si>
    <t xml:space="preserve">Usluge popravke i održavanja oružja</t>
  </si>
  <si>
    <t xml:space="preserve">50842000</t>
  </si>
  <si>
    <t xml:space="preserve">Usluge popravke i održavanja oružnih sistema</t>
  </si>
  <si>
    <t xml:space="preserve">50850000</t>
  </si>
  <si>
    <t xml:space="preserve">Usluge popravke i održavanja nameštaja</t>
  </si>
  <si>
    <t xml:space="preserve">50860000</t>
  </si>
  <si>
    <t xml:space="preserve">Usluge popravke i održavanja muzičkih instrumenata</t>
  </si>
  <si>
    <t xml:space="preserve">50870000</t>
  </si>
  <si>
    <t xml:space="preserve">Usluge popravke i održavanja opreme za dečija igrališta</t>
  </si>
  <si>
    <t xml:space="preserve">50880000</t>
  </si>
  <si>
    <t xml:space="preserve">Usluge popravke i održavanja opreme za hotele i restorane</t>
  </si>
  <si>
    <t xml:space="preserve">50881000</t>
  </si>
  <si>
    <t xml:space="preserve">Usluge popravke i održavanja opreme za hotele</t>
  </si>
  <si>
    <t xml:space="preserve">50882000</t>
  </si>
  <si>
    <t xml:space="preserve">Usluge popravke i održavanja opreme za restorane</t>
  </si>
  <si>
    <t xml:space="preserve">50883000</t>
  </si>
  <si>
    <t xml:space="preserve">Usluge popravke i održavanja opreme za dostavu pripremljene hrane (ketering)</t>
  </si>
  <si>
    <t xml:space="preserve">50884000</t>
  </si>
  <si>
    <t xml:space="preserve">Usluge popravke i održavanja opreme za kampovanje</t>
  </si>
  <si>
    <t xml:space="preserve">51000000</t>
  </si>
  <si>
    <t xml:space="preserve">Usluge instaliranja (osim programske podrške)</t>
  </si>
  <si>
    <t xml:space="preserve">51100000</t>
  </si>
  <si>
    <t xml:space="preserve">Usluge instaliranja električne i mehaničke opreme</t>
  </si>
  <si>
    <t xml:space="preserve">51110000</t>
  </si>
  <si>
    <t xml:space="preserve">Usluge instaliranja električne opreme</t>
  </si>
  <si>
    <t xml:space="preserve">51111000</t>
  </si>
  <si>
    <t xml:space="preserve">Usluge instaliranja elektromotora, generatora i transformatora</t>
  </si>
  <si>
    <t xml:space="preserve">51111100</t>
  </si>
  <si>
    <t xml:space="preserve">Usluge instaliranja elektromotora</t>
  </si>
  <si>
    <t xml:space="preserve">51111200</t>
  </si>
  <si>
    <t xml:space="preserve">Usluge instaliranja generatora</t>
  </si>
  <si>
    <t xml:space="preserve">51111300</t>
  </si>
  <si>
    <t xml:space="preserve">Usluge instaliranja transformatora</t>
  </si>
  <si>
    <t xml:space="preserve">51112000</t>
  </si>
  <si>
    <t xml:space="preserve">Usluge instaliranja opreme za distribuciju električne energije i upravljanja električnom energijom</t>
  </si>
  <si>
    <t xml:space="preserve">51112100</t>
  </si>
  <si>
    <t xml:space="preserve">Usluge instaliranja opreme za distribuciju električne energije</t>
  </si>
  <si>
    <t xml:space="preserve">51112200</t>
  </si>
  <si>
    <t xml:space="preserve">Usluge instaliranja opreme za upravljanje električnom energijom</t>
  </si>
  <si>
    <t xml:space="preserve">51120000</t>
  </si>
  <si>
    <t xml:space="preserve">Usluge instaliranja mehaničke opreme</t>
  </si>
  <si>
    <t xml:space="preserve">51121000</t>
  </si>
  <si>
    <t xml:space="preserve">Usluge instaliranja opreme za fitnes</t>
  </si>
  <si>
    <t xml:space="preserve">51122000</t>
  </si>
  <si>
    <t xml:space="preserve">Usluge instaliranja jarbola za zastave</t>
  </si>
  <si>
    <t xml:space="preserve">51130000</t>
  </si>
  <si>
    <t xml:space="preserve">Usluge instaliranja generatora pare, turbina, kompresora i gorionika</t>
  </si>
  <si>
    <t xml:space="preserve">51131000</t>
  </si>
  <si>
    <t xml:space="preserve">Usluge instaliranja generatora pare</t>
  </si>
  <si>
    <t xml:space="preserve">51133000</t>
  </si>
  <si>
    <t xml:space="preserve">Usluge instaliranja turbina</t>
  </si>
  <si>
    <t xml:space="preserve">51133100</t>
  </si>
  <si>
    <t xml:space="preserve">Usluge instaliranja gasnih turbina</t>
  </si>
  <si>
    <t xml:space="preserve">51134000</t>
  </si>
  <si>
    <t xml:space="preserve">Usluge instaliranja kompresora</t>
  </si>
  <si>
    <t xml:space="preserve">51135000</t>
  </si>
  <si>
    <t xml:space="preserve">Usluge instaliranja peći</t>
  </si>
  <si>
    <t xml:space="preserve">51135100</t>
  </si>
  <si>
    <t xml:space="preserve">Usluge instaliranja gorionika</t>
  </si>
  <si>
    <t xml:space="preserve">51135110</t>
  </si>
  <si>
    <t xml:space="preserve">Usluge instaliranja peći za spaljivanje otpada</t>
  </si>
  <si>
    <t xml:space="preserve">51140000</t>
  </si>
  <si>
    <t xml:space="preserve">Usluge instaliranja motora</t>
  </si>
  <si>
    <t xml:space="preserve">51141000</t>
  </si>
  <si>
    <t xml:space="preserve">Usluge instaliranja benzinskih motora</t>
  </si>
  <si>
    <t xml:space="preserve">51142000</t>
  </si>
  <si>
    <t xml:space="preserve">Usluge instaliranja dizel motora</t>
  </si>
  <si>
    <t xml:space="preserve">51143000</t>
  </si>
  <si>
    <t xml:space="preserve">Usluge instaliranja železničkih motora</t>
  </si>
  <si>
    <t xml:space="preserve">51144000</t>
  </si>
  <si>
    <t xml:space="preserve">Usluge instaliranja motora vozila</t>
  </si>
  <si>
    <t xml:space="preserve">51145000</t>
  </si>
  <si>
    <t xml:space="preserve">Usluge instaliranja brodskih motora</t>
  </si>
  <si>
    <t xml:space="preserve">51146000</t>
  </si>
  <si>
    <t xml:space="preserve">Usluge instaliranja avionskih motora</t>
  </si>
  <si>
    <t xml:space="preserve">51200000</t>
  </si>
  <si>
    <t xml:space="preserve">Usluge instaliranja opreme za merenje, kontrolu, ispitivanje i navigaciju</t>
  </si>
  <si>
    <t xml:space="preserve">51210000</t>
  </si>
  <si>
    <t xml:space="preserve">Usluge instaliranja merne opreme</t>
  </si>
  <si>
    <t xml:space="preserve">51211000</t>
  </si>
  <si>
    <t xml:space="preserve">Usluge instaliranja opreme za merenje vremena</t>
  </si>
  <si>
    <t xml:space="preserve">51212000</t>
  </si>
  <si>
    <t xml:space="preserve">Usluge instaliranja opreme za evidenciju vremena</t>
  </si>
  <si>
    <t xml:space="preserve">51213000</t>
  </si>
  <si>
    <t xml:space="preserve">Usluge instaliranja opreme za registraciju vremena</t>
  </si>
  <si>
    <t xml:space="preserve">51214000</t>
  </si>
  <si>
    <t xml:space="preserve">Usluge instaliranja satova na parkiralištima</t>
  </si>
  <si>
    <t xml:space="preserve">51215000</t>
  </si>
  <si>
    <t xml:space="preserve">Usluge instaliranja meteorološke opreme</t>
  </si>
  <si>
    <t xml:space="preserve">51216000</t>
  </si>
  <si>
    <t xml:space="preserve">Usluge instaliranja geološke opreme</t>
  </si>
  <si>
    <t xml:space="preserve">51220000</t>
  </si>
  <si>
    <t xml:space="preserve">Usluge instaliranja kontrolne opreme</t>
  </si>
  <si>
    <t xml:space="preserve">51221000</t>
  </si>
  <si>
    <t xml:space="preserve">Usluge instaliranja uređaja za automatsku prijavu na aerodromu</t>
  </si>
  <si>
    <t xml:space="preserve">51230000</t>
  </si>
  <si>
    <t xml:space="preserve">Usluge instaliranja opreme za ispitivanje</t>
  </si>
  <si>
    <t xml:space="preserve">51240000</t>
  </si>
  <si>
    <t xml:space="preserve">Usluge instaliranja navigacione opreme</t>
  </si>
  <si>
    <t xml:space="preserve">51300000</t>
  </si>
  <si>
    <t xml:space="preserve">Usluge instaliranja komunikacione opreme</t>
  </si>
  <si>
    <t xml:space="preserve">51310000</t>
  </si>
  <si>
    <t xml:space="preserve">Usluge instaliranja radijske, televizijske, zvučne i video opreme</t>
  </si>
  <si>
    <t xml:space="preserve">51311000</t>
  </si>
  <si>
    <t xml:space="preserve">Usluge instaliranja radijske opreme</t>
  </si>
  <si>
    <t xml:space="preserve">51312000</t>
  </si>
  <si>
    <t xml:space="preserve">Usluge instaliranja televizijske opreme</t>
  </si>
  <si>
    <t xml:space="preserve">51313000</t>
  </si>
  <si>
    <t xml:space="preserve">Usluge instaliranja zvučne opreme</t>
  </si>
  <si>
    <t xml:space="preserve">51314000</t>
  </si>
  <si>
    <t xml:space="preserve">Usluge instaliranja video opreme</t>
  </si>
  <si>
    <t xml:space="preserve">51320000</t>
  </si>
  <si>
    <t xml:space="preserve">Usluge instaliranja radijskih i televizijskih odašiljača</t>
  </si>
  <si>
    <t xml:space="preserve">51321000</t>
  </si>
  <si>
    <t xml:space="preserve">Usluge instaliranja radijskih odašiljača</t>
  </si>
  <si>
    <t xml:space="preserve">51322000</t>
  </si>
  <si>
    <t xml:space="preserve">Usluge instaliranja televizijskih odašiljača</t>
  </si>
  <si>
    <t xml:space="preserve">51330000</t>
  </si>
  <si>
    <t xml:space="preserve">Usluge instaliranja uređaja za radio-telefoniju</t>
  </si>
  <si>
    <t xml:space="preserve">51340000</t>
  </si>
  <si>
    <t xml:space="preserve">Usluge instaliranja opreme za žičanu telefoniju</t>
  </si>
  <si>
    <t xml:space="preserve">51350000</t>
  </si>
  <si>
    <t xml:space="preserve">Usluge instaliranja opreme za žičanu telegrafiju</t>
  </si>
  <si>
    <t xml:space="preserve">51400000</t>
  </si>
  <si>
    <t xml:space="preserve">Usluge instaliranja medicinske i hirurške opreme</t>
  </si>
  <si>
    <t xml:space="preserve">51410000</t>
  </si>
  <si>
    <t xml:space="preserve">Usluge instaliranja medicinske opreme</t>
  </si>
  <si>
    <t xml:space="preserve">51411000</t>
  </si>
  <si>
    <t xml:space="preserve">Usluge instaliranja dijagnostičke opreme za snimanje</t>
  </si>
  <si>
    <t xml:space="preserve">51412000</t>
  </si>
  <si>
    <t xml:space="preserve">Usluge instaliranja opreme za stomatologiju i stomatološke sub-specijalnosti</t>
  </si>
  <si>
    <t xml:space="preserve">51413000</t>
  </si>
  <si>
    <t xml:space="preserve">Usluge instaliranja opreme za radioterapiju</t>
  </si>
  <si>
    <t xml:space="preserve">51414000</t>
  </si>
  <si>
    <t xml:space="preserve">Usluge instaliranja opreme za mehanoterapiju</t>
  </si>
  <si>
    <t xml:space="preserve">51415000</t>
  </si>
  <si>
    <t xml:space="preserve">Usluge instaliranja opreme za elektroterapiju</t>
  </si>
  <si>
    <t xml:space="preserve">51416000</t>
  </si>
  <si>
    <t xml:space="preserve">Usluge instaliranja opreme za fizikalnu terapiju</t>
  </si>
  <si>
    <t xml:space="preserve">51420000</t>
  </si>
  <si>
    <t xml:space="preserve">Usluge instaliranja hirurške opreme</t>
  </si>
  <si>
    <t xml:space="preserve">51430000</t>
  </si>
  <si>
    <t xml:space="preserve">Usluge instaliranja laboratorijske opreme</t>
  </si>
  <si>
    <t xml:space="preserve">51500000</t>
  </si>
  <si>
    <t xml:space="preserve">Usluge instaliranja uređaja i opreme</t>
  </si>
  <si>
    <t xml:space="preserve">51510000</t>
  </si>
  <si>
    <t xml:space="preserve">Usluge instaliranja uređaja i opreme opšte namene</t>
  </si>
  <si>
    <t xml:space="preserve">51511000</t>
  </si>
  <si>
    <t xml:space="preserve">Usluge instaliranja opreme za dizanje i rukovanje, izuzev liftova i pokretnih stepenica</t>
  </si>
  <si>
    <t xml:space="preserve">51511100</t>
  </si>
  <si>
    <t xml:space="preserve">Usluge instaliranja opreme za dizanje</t>
  </si>
  <si>
    <t xml:space="preserve">51511110</t>
  </si>
  <si>
    <t xml:space="preserve">Usluge instaliranja dizalica</t>
  </si>
  <si>
    <t xml:space="preserve">51511200</t>
  </si>
  <si>
    <t xml:space="preserve">Usluge instaliranja opreme za rukovanje</t>
  </si>
  <si>
    <t xml:space="preserve">51511300</t>
  </si>
  <si>
    <t xml:space="preserve">Usluge instaliranja viseće opreme za pristup</t>
  </si>
  <si>
    <t xml:space="preserve">51511400</t>
  </si>
  <si>
    <t xml:space="preserve">Usluge instaliranja posebnih transportnih sistema</t>
  </si>
  <si>
    <t xml:space="preserve">51514000</t>
  </si>
  <si>
    <t xml:space="preserve">Usluge instaliranja razne opreme opšte namene</t>
  </si>
  <si>
    <t xml:space="preserve">51514100</t>
  </si>
  <si>
    <t xml:space="preserve">Usluge instaliranja uređaja za filtriranje ili prečišćavanje tečnosti</t>
  </si>
  <si>
    <t xml:space="preserve">51514110</t>
  </si>
  <si>
    <t xml:space="preserve">Usluge instaliranja uređaja za filtriranje ili prečišćavanje vode</t>
  </si>
  <si>
    <t xml:space="preserve">51520000</t>
  </si>
  <si>
    <t xml:space="preserve">Usluge instaliranja poljoprivredne i šumarske opreme</t>
  </si>
  <si>
    <t xml:space="preserve">51521000</t>
  </si>
  <si>
    <t xml:space="preserve">Usluge instaliranja poljoprivrednih mašina</t>
  </si>
  <si>
    <t xml:space="preserve">51522000</t>
  </si>
  <si>
    <t xml:space="preserve">Usluge instaliranja šumarskih mašina</t>
  </si>
  <si>
    <t xml:space="preserve">51530000</t>
  </si>
  <si>
    <t xml:space="preserve">Usluge instaliranja alatnih mašina</t>
  </si>
  <si>
    <t xml:space="preserve">51540000</t>
  </si>
  <si>
    <t xml:space="preserve">Usluge instaliranja mašina i opreme za posebne namene</t>
  </si>
  <si>
    <t xml:space="preserve">51541000</t>
  </si>
  <si>
    <t xml:space="preserve">Usluge instaliranja rudarskih, kamenolomskih, građevinskih i metalurških mašina</t>
  </si>
  <si>
    <t xml:space="preserve">51541100</t>
  </si>
  <si>
    <t xml:space="preserve">Usluge instaliranja rudarskih mašina</t>
  </si>
  <si>
    <t xml:space="preserve">51541200</t>
  </si>
  <si>
    <t xml:space="preserve">Usluge instaliranja mašina za kamenolome</t>
  </si>
  <si>
    <t xml:space="preserve">51541300</t>
  </si>
  <si>
    <t xml:space="preserve">Usluge instaliranja građevinskih mašina</t>
  </si>
  <si>
    <t xml:space="preserve">51541400</t>
  </si>
  <si>
    <t xml:space="preserve">Usluge instaliranja metalurških mašina</t>
  </si>
  <si>
    <t xml:space="preserve">51542000</t>
  </si>
  <si>
    <t xml:space="preserve">Usluge instaliranja mašina za preradu hrane, pića i duvana</t>
  </si>
  <si>
    <t xml:space="preserve">51542100</t>
  </si>
  <si>
    <t xml:space="preserve">Usluge instaliranja mašina za preradu hrane</t>
  </si>
  <si>
    <t xml:space="preserve">51542200</t>
  </si>
  <si>
    <t xml:space="preserve">Usluge instaliranja mašina za preradu pića</t>
  </si>
  <si>
    <t xml:space="preserve">51542300</t>
  </si>
  <si>
    <t xml:space="preserve">Usluge instaliranja mašina za preradu duvana</t>
  </si>
  <si>
    <t xml:space="preserve">51543000</t>
  </si>
  <si>
    <t xml:space="preserve">Usluge instaliranja mašina za proizvodnju tekstila, odeće i kože</t>
  </si>
  <si>
    <t xml:space="preserve">51543100</t>
  </si>
  <si>
    <t xml:space="preserve">Usluge instaliranja mašina za proizvodnju tekstila</t>
  </si>
  <si>
    <t xml:space="preserve">51543200</t>
  </si>
  <si>
    <t xml:space="preserve">Usluge instaliranja mašina za proizvodnju odeće</t>
  </si>
  <si>
    <t xml:space="preserve">51543300</t>
  </si>
  <si>
    <t xml:space="preserve">Usluge instaliranja mašina za proizvodnju kože</t>
  </si>
  <si>
    <t xml:space="preserve">51543400</t>
  </si>
  <si>
    <t xml:space="preserve">Usluge instaliranja mašina za pranje veša, za hemijsko čišćenje i za sušenje veša</t>
  </si>
  <si>
    <t xml:space="preserve">51544000</t>
  </si>
  <si>
    <t xml:space="preserve">Usluge instaliranja mašina za proizvodnju papira i kartona</t>
  </si>
  <si>
    <t xml:space="preserve">51544100</t>
  </si>
  <si>
    <t xml:space="preserve">Usluge instaliranja mašina za proizvodnju papira</t>
  </si>
  <si>
    <t xml:space="preserve">51544200</t>
  </si>
  <si>
    <t xml:space="preserve">Usluge instaliranja mašina za proizvodnju kartona</t>
  </si>
  <si>
    <t xml:space="preserve">51545000</t>
  </si>
  <si>
    <t xml:space="preserve">Usluge instaliranja uličnih poštanskih sandučića</t>
  </si>
  <si>
    <t xml:space="preserve">51550000</t>
  </si>
  <si>
    <t xml:space="preserve">Usluge instaliranja oružnih sistema</t>
  </si>
  <si>
    <t xml:space="preserve">51600000</t>
  </si>
  <si>
    <t xml:space="preserve">Usluge instaliranja računara i kancelarijske opreme</t>
  </si>
  <si>
    <t xml:space="preserve">51610000</t>
  </si>
  <si>
    <t xml:space="preserve">Usluge instaliranja računara i opreme za obradu podataka</t>
  </si>
  <si>
    <t xml:space="preserve">51611000</t>
  </si>
  <si>
    <t xml:space="preserve">Usluge instaliranja računara</t>
  </si>
  <si>
    <t xml:space="preserve">51611100</t>
  </si>
  <si>
    <t xml:space="preserve">Usluge instaliranja hardvera</t>
  </si>
  <si>
    <t xml:space="preserve">51611110</t>
  </si>
  <si>
    <t xml:space="preserve">Usluge instaliranja ekrana ili tabli sa prikazom odlazaka i dolazaka aviona u realnom vremenu na aerodromima</t>
  </si>
  <si>
    <t xml:space="preserve">51611120</t>
  </si>
  <si>
    <t xml:space="preserve">Usluge instaliranja na železničkim stanicama ekrana i tabli sa prikazom odlazaka i dolazaka vozova u realnom vremenu</t>
  </si>
  <si>
    <t xml:space="preserve">51612000</t>
  </si>
  <si>
    <t xml:space="preserve">Usluge instaliranja opreme za obradu podataka</t>
  </si>
  <si>
    <t xml:space="preserve">51620000</t>
  </si>
  <si>
    <t xml:space="preserve">Usluge instaliranja kancelarijske opreme</t>
  </si>
  <si>
    <t xml:space="preserve">51700000</t>
  </si>
  <si>
    <t xml:space="preserve">Usluge instaliranja opreme za zaštitu od požara</t>
  </si>
  <si>
    <t xml:space="preserve">51800000</t>
  </si>
  <si>
    <t xml:space="preserve">Usluge instaliranja metalnih kontejnera</t>
  </si>
  <si>
    <t xml:space="preserve">51810000</t>
  </si>
  <si>
    <t xml:space="preserve">Usluge instaliranja cisterni</t>
  </si>
  <si>
    <t xml:space="preserve">51820000</t>
  </si>
  <si>
    <t xml:space="preserve">Usluge instaliranja rezervoara</t>
  </si>
  <si>
    <t xml:space="preserve">51900000</t>
  </si>
  <si>
    <t xml:space="preserve">Usluge instaliranja sistema vođenja i upravljanja</t>
  </si>
  <si>
    <t xml:space="preserve">55000000</t>
  </si>
  <si>
    <t xml:space="preserve">Usluge hotela, restorana i trgovine na malo</t>
  </si>
  <si>
    <t xml:space="preserve">55100000</t>
  </si>
  <si>
    <t xml:space="preserve">Hotelske usluge</t>
  </si>
  <si>
    <t xml:space="preserve">55110000</t>
  </si>
  <si>
    <t xml:space="preserve">Usluge hotelskog smeštaja</t>
  </si>
  <si>
    <t xml:space="preserve">55120000</t>
  </si>
  <si>
    <t xml:space="preserve">Hotelske usluge za sastanke i konferencije</t>
  </si>
  <si>
    <t xml:space="preserve">55130000</t>
  </si>
  <si>
    <t xml:space="preserve">Ostale hotelske usluge</t>
  </si>
  <si>
    <t xml:space="preserve">55200000</t>
  </si>
  <si>
    <t xml:space="preserve">Kampovi i drugi smeštaj izuzev hotelskog</t>
  </si>
  <si>
    <t xml:space="preserve">55210000</t>
  </si>
  <si>
    <t xml:space="preserve">Usluge hostela za mlade</t>
  </si>
  <si>
    <t xml:space="preserve">55220000</t>
  </si>
  <si>
    <t xml:space="preserve">Usluge kampova</t>
  </si>
  <si>
    <t xml:space="preserve">55221000</t>
  </si>
  <si>
    <t xml:space="preserve">Usluge povezane sa prostorom za kampovanje</t>
  </si>
  <si>
    <t xml:space="preserve">55240000</t>
  </si>
  <si>
    <t xml:space="preserve">Usluge odmarališta i kuća za odmor</t>
  </si>
  <si>
    <t xml:space="preserve">55241000</t>
  </si>
  <si>
    <t xml:space="preserve">Usluge odmarališta</t>
  </si>
  <si>
    <t xml:space="preserve">55242000</t>
  </si>
  <si>
    <t xml:space="preserve">Usluge kuća za odmor</t>
  </si>
  <si>
    <t xml:space="preserve">55243000</t>
  </si>
  <si>
    <t xml:space="preserve">Usluge dečijih kampova za odmor</t>
  </si>
  <si>
    <t xml:space="preserve">55250000</t>
  </si>
  <si>
    <t xml:space="preserve">Usluge iznajmljivanja smeštaja u nameštenom objektu za kraći boravak</t>
  </si>
  <si>
    <t xml:space="preserve">55260000</t>
  </si>
  <si>
    <t xml:space="preserve">Usluge spavaćih kola</t>
  </si>
  <si>
    <t xml:space="preserve">55270000</t>
  </si>
  <si>
    <t xml:space="preserve">Usluge koje pružaju objekti u kojima se nudi noćenje sa doručkom</t>
  </si>
  <si>
    <t xml:space="preserve">55300000</t>
  </si>
  <si>
    <t xml:space="preserve">Usluge restorana i usluge posluživanja hranom</t>
  </si>
  <si>
    <t xml:space="preserve">55310000</t>
  </si>
  <si>
    <t xml:space="preserve">Usluživanje u restoranima</t>
  </si>
  <si>
    <t xml:space="preserve">55311000</t>
  </si>
  <si>
    <t xml:space="preserve">Usluživanje u restoranima zatvorenog tipa</t>
  </si>
  <si>
    <t xml:space="preserve">55312000</t>
  </si>
  <si>
    <t xml:space="preserve">Usluživanje u restoranima otvorenog tipa</t>
  </si>
  <si>
    <t xml:space="preserve">55320000</t>
  </si>
  <si>
    <t xml:space="preserve">Usluživanje obroka</t>
  </si>
  <si>
    <t xml:space="preserve">55321000</t>
  </si>
  <si>
    <t xml:space="preserve">Usluge pripremanja obroka</t>
  </si>
  <si>
    <t xml:space="preserve">55322000</t>
  </si>
  <si>
    <t xml:space="preserve">Usluge kuvanja obroka</t>
  </si>
  <si>
    <t xml:space="preserve">55330000</t>
  </si>
  <si>
    <t xml:space="preserve">Usluge restorana sa samoposluživanjem</t>
  </si>
  <si>
    <t xml:space="preserve">55400000</t>
  </si>
  <si>
    <t xml:space="preserve">Usluge posluživanja pića i napitaka</t>
  </si>
  <si>
    <t xml:space="preserve">55410000</t>
  </si>
  <si>
    <t xml:space="preserve">Usluge vođenja bara</t>
  </si>
  <si>
    <t xml:space="preserve">55500000</t>
  </si>
  <si>
    <t xml:space="preserve">Usluge menze i usluge dostavljanja pripremljenih obroka</t>
  </si>
  <si>
    <t xml:space="preserve">55510000</t>
  </si>
  <si>
    <t xml:space="preserve">Usluge menze</t>
  </si>
  <si>
    <t xml:space="preserve">55511000</t>
  </si>
  <si>
    <t xml:space="preserve">Usluge menze i druge usluge restorana sa samoposluživanjem zatvorenog tipa</t>
  </si>
  <si>
    <t xml:space="preserve">55512000</t>
  </si>
  <si>
    <t xml:space="preserve">Usluge vođenja menze</t>
  </si>
  <si>
    <t xml:space="preserve">55520000</t>
  </si>
  <si>
    <t xml:space="preserve">Usluge dostavljanja pripremljenih  obroka</t>
  </si>
  <si>
    <t xml:space="preserve">55521000</t>
  </si>
  <si>
    <t xml:space="preserve">Usluge dostavljanja pripremljenih obroka privatnim domaćinstvima</t>
  </si>
  <si>
    <t xml:space="preserve">55521100</t>
  </si>
  <si>
    <t xml:space="preserve">Usluge redovnog dovoženja obroka</t>
  </si>
  <si>
    <t xml:space="preserve">55521200</t>
  </si>
  <si>
    <t xml:space="preserve">Usluge dostavljanja obroka</t>
  </si>
  <si>
    <t xml:space="preserve">55522000</t>
  </si>
  <si>
    <t xml:space="preserve">Usluge dostavljanja pripremljenih obrokaza prevozna preduzeća</t>
  </si>
  <si>
    <t xml:space="preserve">55523000</t>
  </si>
  <si>
    <t xml:space="preserve">Usluge dostavljanja pripremljenih obroka za ostala preduzeća ili ustanove</t>
  </si>
  <si>
    <t xml:space="preserve">55523100</t>
  </si>
  <si>
    <t xml:space="preserve">Usluge školskih obroka</t>
  </si>
  <si>
    <t xml:space="preserve">55524000</t>
  </si>
  <si>
    <t xml:space="preserve">Usluge dostavljanja pripremljenih obroka u škole</t>
  </si>
  <si>
    <t xml:space="preserve">55900000</t>
  </si>
  <si>
    <t xml:space="preserve">Usluge trgovine na malo</t>
  </si>
  <si>
    <t xml:space="preserve">60000000</t>
  </si>
  <si>
    <t xml:space="preserve">Usluge prevoza (izuzev prevoza otpada)</t>
  </si>
  <si>
    <t xml:space="preserve">60100000</t>
  </si>
  <si>
    <t xml:space="preserve">Usluge drumskog prevoza</t>
  </si>
  <si>
    <t xml:space="preserve">60112000</t>
  </si>
  <si>
    <t xml:space="preserve">Usluge javnog drumskog prevoza</t>
  </si>
  <si>
    <t xml:space="preserve">60120000</t>
  </si>
  <si>
    <t xml:space="preserve">Taksi usluge</t>
  </si>
  <si>
    <t xml:space="preserve">60130000</t>
  </si>
  <si>
    <t xml:space="preserve">Usluge drumskog putničkog prevoza za posebne namene</t>
  </si>
  <si>
    <t xml:space="preserve">60140000</t>
  </si>
  <si>
    <t xml:space="preserve">Vanredni putnički prevoz</t>
  </si>
  <si>
    <t xml:space="preserve">60150000</t>
  </si>
  <si>
    <t xml:space="preserve">Putnički prevoz zaprežnim vozilima</t>
  </si>
  <si>
    <t xml:space="preserve">60160000</t>
  </si>
  <si>
    <t xml:space="preserve">Drumski prevoz pošte</t>
  </si>
  <si>
    <t xml:space="preserve">60161000</t>
  </si>
  <si>
    <t xml:space="preserve">Usluge prevoza paketa</t>
  </si>
  <si>
    <t xml:space="preserve">60170000</t>
  </si>
  <si>
    <t xml:space="preserve">Najam vozila za prevoz putnika sa vozačem</t>
  </si>
  <si>
    <t xml:space="preserve">60171000</t>
  </si>
  <si>
    <t xml:space="preserve">Najam putničkih vozila sa vozačem</t>
  </si>
  <si>
    <t xml:space="preserve">60172000</t>
  </si>
  <si>
    <t xml:space="preserve">Najam autobusa i međugradskih autobusa sa vozačem</t>
  </si>
  <si>
    <t xml:space="preserve">60180000</t>
  </si>
  <si>
    <t xml:space="preserve">Najam vozila za prevoz robe sa vozačem</t>
  </si>
  <si>
    <t xml:space="preserve">60181000</t>
  </si>
  <si>
    <t xml:space="preserve">Najam teretnih vozila sa vozačem</t>
  </si>
  <si>
    <t xml:space="preserve">60182000</t>
  </si>
  <si>
    <t xml:space="preserve">Najam industrijskih vozila sa vozačem</t>
  </si>
  <si>
    <t xml:space="preserve">60183000</t>
  </si>
  <si>
    <t xml:space="preserve">Najam dostavnih vozila sa vozačem</t>
  </si>
  <si>
    <t xml:space="preserve">60200000</t>
  </si>
  <si>
    <t xml:space="preserve">Usluge železničkog prevoza</t>
  </si>
  <si>
    <t xml:space="preserve">60210000</t>
  </si>
  <si>
    <t xml:space="preserve">Usluge javnog prevoza železnicom</t>
  </si>
  <si>
    <t xml:space="preserve">60220000</t>
  </si>
  <si>
    <t xml:space="preserve">Prevoz pošte železnicom</t>
  </si>
  <si>
    <t xml:space="preserve">60300000</t>
  </si>
  <si>
    <t xml:space="preserve">Usluge cevovodnog transporta</t>
  </si>
  <si>
    <t xml:space="preserve">60400000</t>
  </si>
  <si>
    <t xml:space="preserve">Usluge avio-prevoza</t>
  </si>
  <si>
    <t xml:space="preserve">60410000</t>
  </si>
  <si>
    <t xml:space="preserve">Usluge redovnog avio-prevoza</t>
  </si>
  <si>
    <t xml:space="preserve">60411000</t>
  </si>
  <si>
    <t xml:space="preserve">Usluge redovnog avio-prevoza pošte</t>
  </si>
  <si>
    <t xml:space="preserve">60420000</t>
  </si>
  <si>
    <t xml:space="preserve">Usluge vanrednog avio-prevoza</t>
  </si>
  <si>
    <t xml:space="preserve">60421000</t>
  </si>
  <si>
    <t xml:space="preserve">Usluge vanrednog avio-prevoza pošte</t>
  </si>
  <si>
    <t xml:space="preserve">60423000</t>
  </si>
  <si>
    <t xml:space="preserve">Usluge čarter letova</t>
  </si>
  <si>
    <t xml:space="preserve">60424000</t>
  </si>
  <si>
    <t xml:space="preserve">Zakup opreme za avio-prevoz sa posadom</t>
  </si>
  <si>
    <t xml:space="preserve">60424100</t>
  </si>
  <si>
    <t xml:space="preserve">Zakup vazduhoplova sa posadom</t>
  </si>
  <si>
    <t xml:space="preserve">60424110</t>
  </si>
  <si>
    <t xml:space="preserve">Zakup vazduhoplova sa fiksnim krilima sa posadom</t>
  </si>
  <si>
    <t xml:space="preserve">60424120</t>
  </si>
  <si>
    <t xml:space="preserve">Zakup helikoptera sa posadom</t>
  </si>
  <si>
    <t xml:space="preserve">60440000</t>
  </si>
  <si>
    <t xml:space="preserve">Pružanje usluga iz vazduha i druge usluge</t>
  </si>
  <si>
    <t xml:space="preserve">60441000</t>
  </si>
  <si>
    <t xml:space="preserve">Usluge zaprašivanja iz vazduha</t>
  </si>
  <si>
    <t xml:space="preserve">60442000</t>
  </si>
  <si>
    <t xml:space="preserve">Usluge gašenja šumskog požara iz vazduha</t>
  </si>
  <si>
    <t xml:space="preserve">60443000</t>
  </si>
  <si>
    <t xml:space="preserve">Usluge spašavanja u vazduhu</t>
  </si>
  <si>
    <t xml:space="preserve">60443100</t>
  </si>
  <si>
    <t xml:space="preserve">Usluge spašavanja u vazduhu i na moru</t>
  </si>
  <si>
    <t xml:space="preserve">60444000</t>
  </si>
  <si>
    <t xml:space="preserve">Usluge korišćenja vazduhoplova</t>
  </si>
  <si>
    <t xml:space="preserve">60444100</t>
  </si>
  <si>
    <t xml:space="preserve">Pilotske usluge</t>
  </si>
  <si>
    <t xml:space="preserve">60445000</t>
  </si>
  <si>
    <t xml:space="preserve">Usluge upravljanja vazduhoplovom</t>
  </si>
  <si>
    <t xml:space="preserve">60500000</t>
  </si>
  <si>
    <t xml:space="preserve">Usluge svemirskog prevoza</t>
  </si>
  <si>
    <t xml:space="preserve">60510000</t>
  </si>
  <si>
    <t xml:space="preserve">Usluge lansiranja satelita</t>
  </si>
  <si>
    <t xml:space="preserve">60520000</t>
  </si>
  <si>
    <t xml:space="preserve">Usluge ispitivanja nosivosti</t>
  </si>
  <si>
    <t xml:space="preserve">60600000</t>
  </si>
  <si>
    <t xml:space="preserve">Usluge prevoza vodnim putevima</t>
  </si>
  <si>
    <t xml:space="preserve">60610000</t>
  </si>
  <si>
    <t xml:space="preserve">Usluge trajektnog prevoza</t>
  </si>
  <si>
    <t xml:space="preserve">60620000</t>
  </si>
  <si>
    <t xml:space="preserve">Prevoz pošte vodnim putem</t>
  </si>
  <si>
    <t xml:space="preserve">60630000</t>
  </si>
  <si>
    <t xml:space="preserve">Usluge broda za polaganje kablova</t>
  </si>
  <si>
    <t xml:space="preserve">60640000</t>
  </si>
  <si>
    <t xml:space="preserve">Prevoz brodovima</t>
  </si>
  <si>
    <t xml:space="preserve">60650000</t>
  </si>
  <si>
    <t xml:space="preserve">Davanje u zakup opreme za vodni prevoz sa posadom</t>
  </si>
  <si>
    <t xml:space="preserve">60651000</t>
  </si>
  <si>
    <t xml:space="preserve">Davanje u zakup plovila sa posadom</t>
  </si>
  <si>
    <t xml:space="preserve">60651100</t>
  </si>
  <si>
    <t xml:space="preserve">Davanje u zakup pomorskih plovila sa posadom</t>
  </si>
  <si>
    <t xml:space="preserve">60651200</t>
  </si>
  <si>
    <t xml:space="preserve">Davanje u zakup rečnih plovila sa posadom</t>
  </si>
  <si>
    <t xml:space="preserve">60651300</t>
  </si>
  <si>
    <t xml:space="preserve">Usluge brodova za sprečavanje zagađenja životne sredine</t>
  </si>
  <si>
    <t xml:space="preserve">60651400</t>
  </si>
  <si>
    <t xml:space="preserve">Usluge brodova za teške terete</t>
  </si>
  <si>
    <t xml:space="preserve">60651500</t>
  </si>
  <si>
    <t xml:space="preserve">Usluge brodova u pripravnosti</t>
  </si>
  <si>
    <t xml:space="preserve">60651600</t>
  </si>
  <si>
    <t xml:space="preserve">Usluge snabdevanja brodom objekata na pučini</t>
  </si>
  <si>
    <t xml:space="preserve">60653000</t>
  </si>
  <si>
    <t xml:space="preserve">Davanje u zakup čamaca sa posadom</t>
  </si>
  <si>
    <t xml:space="preserve">63000000</t>
  </si>
  <si>
    <t xml:space="preserve">Prateće i pomoćne usluge prevoza; usluge prevoznih agencija</t>
  </si>
  <si>
    <t xml:space="preserve">63100000</t>
  </si>
  <si>
    <t xml:space="preserve">Usluge rukovanja teretom i skladištenja tereta</t>
  </si>
  <si>
    <t xml:space="preserve">63110000</t>
  </si>
  <si>
    <t xml:space="preserve">Usluge rukovanja teretom</t>
  </si>
  <si>
    <t xml:space="preserve">63111000</t>
  </si>
  <si>
    <t xml:space="preserve">Usluge rukovanja kontejnerima</t>
  </si>
  <si>
    <t xml:space="preserve">63112000</t>
  </si>
  <si>
    <t xml:space="preserve">Usluge rukovanja prtljagom</t>
  </si>
  <si>
    <t xml:space="preserve">63112100</t>
  </si>
  <si>
    <t xml:space="preserve">Usluge rukovanja putničkim prtljagom</t>
  </si>
  <si>
    <t xml:space="preserve">63112110</t>
  </si>
  <si>
    <t xml:space="preserve">Usluge preuzimanja prtljaga</t>
  </si>
  <si>
    <t xml:space="preserve">63120000</t>
  </si>
  <si>
    <t xml:space="preserve">Usluge čuvanja i skladištenja</t>
  </si>
  <si>
    <t xml:space="preserve">63121000</t>
  </si>
  <si>
    <t xml:space="preserve">Usluge čuvanja i izdavanja robe</t>
  </si>
  <si>
    <t xml:space="preserve">63121100</t>
  </si>
  <si>
    <t xml:space="preserve">Usluge čuvanja</t>
  </si>
  <si>
    <t xml:space="preserve">63121110</t>
  </si>
  <si>
    <t xml:space="preserve">Usluge skladištenja gasa</t>
  </si>
  <si>
    <t xml:space="preserve">63122000</t>
  </si>
  <si>
    <t xml:space="preserve">Usluge skladištenja</t>
  </si>
  <si>
    <t xml:space="preserve">63500000</t>
  </si>
  <si>
    <t xml:space="preserve">Usluge putničkih agencija i tur-operatera i usluge pomoći turistima</t>
  </si>
  <si>
    <t xml:space="preserve">63510000</t>
  </si>
  <si>
    <t xml:space="preserve">Usluge putničkih agencija i slične usluge</t>
  </si>
  <si>
    <t xml:space="preserve">63511000</t>
  </si>
  <si>
    <t xml:space="preserve">Organizacija paket-aranžmana</t>
  </si>
  <si>
    <t xml:space="preserve">63512000</t>
  </si>
  <si>
    <t xml:space="preserve">Prodaja putnih karata i usluge paket-aranžmana</t>
  </si>
  <si>
    <t xml:space="preserve">63513000</t>
  </si>
  <si>
    <t xml:space="preserve">Usluge informisanja turista</t>
  </si>
  <si>
    <t xml:space="preserve">63514000</t>
  </si>
  <si>
    <t xml:space="preserve">Usluge turističkih vodiča</t>
  </si>
  <si>
    <t xml:space="preserve">63515000</t>
  </si>
  <si>
    <t xml:space="preserve">Usluge putovanja</t>
  </si>
  <si>
    <t xml:space="preserve">63516000</t>
  </si>
  <si>
    <t xml:space="preserve">Usluge organizacije putovanja</t>
  </si>
  <si>
    <t xml:space="preserve">63520000</t>
  </si>
  <si>
    <t xml:space="preserve">Usluge prevoznih agencija</t>
  </si>
  <si>
    <t xml:space="preserve">63521000</t>
  </si>
  <si>
    <t xml:space="preserve">Usluge agencija za prevoz tereta</t>
  </si>
  <si>
    <t xml:space="preserve">63522000</t>
  </si>
  <si>
    <t xml:space="preserve">Usluge brodarskog posredovanja</t>
  </si>
  <si>
    <t xml:space="preserve">63523000</t>
  </si>
  <si>
    <t xml:space="preserve">Usluge lučkih i špediterskih agencija</t>
  </si>
  <si>
    <t xml:space="preserve">63524000</t>
  </si>
  <si>
    <t xml:space="preserve">Usluge izrade dokumenata za transport</t>
  </si>
  <si>
    <t xml:space="preserve">63700000</t>
  </si>
  <si>
    <t xml:space="preserve">Prateće usluge u kopnenom, vodenom i avio-prevozu</t>
  </si>
  <si>
    <t xml:space="preserve">63710000</t>
  </si>
  <si>
    <t xml:space="preserve">Prateće usluge u kopnenom prevozu</t>
  </si>
  <si>
    <t xml:space="preserve">63711000</t>
  </si>
  <si>
    <t xml:space="preserve">Prateće usluge u železničkom prevozu</t>
  </si>
  <si>
    <t xml:space="preserve">63711100</t>
  </si>
  <si>
    <t xml:space="preserve">Usluge praćenja vozova</t>
  </si>
  <si>
    <t xml:space="preserve">63711200</t>
  </si>
  <si>
    <t xml:space="preserve">Usluge pokretnih radionica</t>
  </si>
  <si>
    <t xml:space="preserve">63712000</t>
  </si>
  <si>
    <t xml:space="preserve">Prateće usluge u drumskom prevozu</t>
  </si>
  <si>
    <t xml:space="preserve">63712100</t>
  </si>
  <si>
    <t xml:space="preserve">Usluge autobuskih stanica</t>
  </si>
  <si>
    <t xml:space="preserve">63712200</t>
  </si>
  <si>
    <t xml:space="preserve">Usluge upravljanja autoputevima</t>
  </si>
  <si>
    <t xml:space="preserve">63712210</t>
  </si>
  <si>
    <t xml:space="preserve">Usluge naplate putarine na autoputevima</t>
  </si>
  <si>
    <t xml:space="preserve">63712300</t>
  </si>
  <si>
    <t xml:space="preserve">Usluge upravljanja mostovima i tunelima</t>
  </si>
  <si>
    <t xml:space="preserve">63712310</t>
  </si>
  <si>
    <t xml:space="preserve">Usluge upravljanja mostovima</t>
  </si>
  <si>
    <t xml:space="preserve">63712311</t>
  </si>
  <si>
    <t xml:space="preserve">Usluge naplate mostarine</t>
  </si>
  <si>
    <t xml:space="preserve">63712320</t>
  </si>
  <si>
    <t xml:space="preserve">Usluge upravljanja tunelima</t>
  </si>
  <si>
    <t xml:space="preserve">63712321</t>
  </si>
  <si>
    <t xml:space="preserve">Usluge naplate putarine za tunele</t>
  </si>
  <si>
    <t xml:space="preserve">63712400</t>
  </si>
  <si>
    <t xml:space="preserve">Usluge parkiranja</t>
  </si>
  <si>
    <t xml:space="preserve">63712500</t>
  </si>
  <si>
    <t xml:space="preserve">Usluge mosne vage</t>
  </si>
  <si>
    <t xml:space="preserve">63712600</t>
  </si>
  <si>
    <t xml:space="preserve">Usluge punjenja rezervoara vozila</t>
  </si>
  <si>
    <t xml:space="preserve">63712700</t>
  </si>
  <si>
    <t xml:space="preserve">Usluge nadzora i upravljanja saobraćajem</t>
  </si>
  <si>
    <t xml:space="preserve">63712710</t>
  </si>
  <si>
    <t xml:space="preserve">Usluge praćenja saobraćaja</t>
  </si>
  <si>
    <t xml:space="preserve">63720000</t>
  </si>
  <si>
    <t xml:space="preserve">Prateće usluge za vodeni prevoz</t>
  </si>
  <si>
    <t xml:space="preserve">63721000</t>
  </si>
  <si>
    <t xml:space="preserve">Usluge upravljanja lukama i vodenim putevima i pripadajuće usluge</t>
  </si>
  <si>
    <t xml:space="preserve">63721100</t>
  </si>
  <si>
    <t xml:space="preserve">Usluge snabdevanja plovila gorivom</t>
  </si>
  <si>
    <t xml:space="preserve">63721200</t>
  </si>
  <si>
    <t xml:space="preserve">Usluge upravljanja lukama</t>
  </si>
  <si>
    <t xml:space="preserve">63721300</t>
  </si>
  <si>
    <t xml:space="preserve">Usluge upravljanja vodenim putevima</t>
  </si>
  <si>
    <t xml:space="preserve">63721400</t>
  </si>
  <si>
    <t xml:space="preserve">Usluge punjenja brodskih rezervoara za gorivo</t>
  </si>
  <si>
    <t xml:space="preserve">63721500</t>
  </si>
  <si>
    <t xml:space="preserve">Usluge upravljanja putničkim terminalima</t>
  </si>
  <si>
    <t xml:space="preserve">63722000</t>
  </si>
  <si>
    <t xml:space="preserve">Usluge pomorskih pilota</t>
  </si>
  <si>
    <t xml:space="preserve">63723000</t>
  </si>
  <si>
    <t xml:space="preserve">Usluge priveza</t>
  </si>
  <si>
    <t xml:space="preserve">63724000</t>
  </si>
  <si>
    <t xml:space="preserve">Plovidbene usluge</t>
  </si>
  <si>
    <t xml:space="preserve">63724100</t>
  </si>
  <si>
    <t xml:space="preserve">Usluge određivanja položaja objekata na moru</t>
  </si>
  <si>
    <t xml:space="preserve">63724110</t>
  </si>
  <si>
    <t xml:space="preserve">Usluge određivanja položaja brodova svetionika</t>
  </si>
  <si>
    <t xml:space="preserve">63724200</t>
  </si>
  <si>
    <t xml:space="preserve">Usluge broda svetionika</t>
  </si>
  <si>
    <t xml:space="preserve">63724300</t>
  </si>
  <si>
    <t xml:space="preserve">Usluge na postavljanju plutača</t>
  </si>
  <si>
    <t xml:space="preserve">63724310</t>
  </si>
  <si>
    <t xml:space="preserve">Usluge označavanja plutačama</t>
  </si>
  <si>
    <t xml:space="preserve">63724400</t>
  </si>
  <si>
    <t xml:space="preserve">Usluge svetionika</t>
  </si>
  <si>
    <t xml:space="preserve">63725000</t>
  </si>
  <si>
    <t xml:space="preserve">Usluge spašavanja i odsukavanja</t>
  </si>
  <si>
    <t xml:space="preserve">63725100</t>
  </si>
  <si>
    <t xml:space="preserve">Usluge spašavanja plovila</t>
  </si>
  <si>
    <t xml:space="preserve">63725200</t>
  </si>
  <si>
    <t xml:space="preserve">Usluge plovila u pripravnosti</t>
  </si>
  <si>
    <t xml:space="preserve">63725300</t>
  </si>
  <si>
    <t xml:space="preserve">Usluge odsukavanja plovila</t>
  </si>
  <si>
    <t xml:space="preserve">63726000</t>
  </si>
  <si>
    <t xml:space="preserve">Razne prateće usluge u vodenom prevozu</t>
  </si>
  <si>
    <t xml:space="preserve">63726100</t>
  </si>
  <si>
    <t xml:space="preserve">Usluge registracije plovila</t>
  </si>
  <si>
    <t xml:space="preserve">63726200</t>
  </si>
  <si>
    <t xml:space="preserve">Usluge ledolomaca</t>
  </si>
  <si>
    <t xml:space="preserve">63726300</t>
  </si>
  <si>
    <t xml:space="preserve">Usluge skladištenja plovila</t>
  </si>
  <si>
    <t xml:space="preserve">63726400</t>
  </si>
  <si>
    <t xml:space="preserve">Usluge iznajmljivanja brodova</t>
  </si>
  <si>
    <t xml:space="preserve">63726500</t>
  </si>
  <si>
    <t xml:space="preserve">Usluge raspreme plovila</t>
  </si>
  <si>
    <t xml:space="preserve">63726600</t>
  </si>
  <si>
    <t xml:space="preserve">Usluge upravljanja brodom</t>
  </si>
  <si>
    <t xml:space="preserve">63726610</t>
  </si>
  <si>
    <t xml:space="preserve">Usluge porinuća broda</t>
  </si>
  <si>
    <t xml:space="preserve">63726620</t>
  </si>
  <si>
    <t xml:space="preserve">Usluge daljinskog upravljanja plovilom (ROV)</t>
  </si>
  <si>
    <t xml:space="preserve">63726700</t>
  </si>
  <si>
    <t xml:space="preserve">Usluge ribarskog broda</t>
  </si>
  <si>
    <t xml:space="preserve">63726800</t>
  </si>
  <si>
    <t xml:space="preserve">Usluge istraživačkog broda</t>
  </si>
  <si>
    <t xml:space="preserve">63726900</t>
  </si>
  <si>
    <t xml:space="preserve">Usluge sidrenja</t>
  </si>
  <si>
    <t xml:space="preserve">63727000</t>
  </si>
  <si>
    <t xml:space="preserve">Usluge tegljenja i guranja brodova</t>
  </si>
  <si>
    <t xml:space="preserve">63727100</t>
  </si>
  <si>
    <t xml:space="preserve">Usluge tegljenja brodova</t>
  </si>
  <si>
    <t xml:space="preserve">63727200</t>
  </si>
  <si>
    <t xml:space="preserve">Usluge guranja brodova</t>
  </si>
  <si>
    <t xml:space="preserve">63730000</t>
  </si>
  <si>
    <t xml:space="preserve">Pomoćne usluge u avio-prevozu</t>
  </si>
  <si>
    <t xml:space="preserve">63731000</t>
  </si>
  <si>
    <t xml:space="preserve">Usluge upravljanja aerodromima</t>
  </si>
  <si>
    <t xml:space="preserve">63731100</t>
  </si>
  <si>
    <t xml:space="preserve">Usluge koordinacije slotova na aerodromima</t>
  </si>
  <si>
    <t xml:space="preserve">63732000</t>
  </si>
  <si>
    <t xml:space="preserve">Usluge kontrole letenja</t>
  </si>
  <si>
    <t xml:space="preserve">63733000</t>
  </si>
  <si>
    <t xml:space="preserve">Usluge punjenja vazduhoplova gorivom</t>
  </si>
  <si>
    <t xml:space="preserve">63734000</t>
  </si>
  <si>
    <t xml:space="preserve">Hangarske usluge</t>
  </si>
  <si>
    <t xml:space="preserve">64000000</t>
  </si>
  <si>
    <t xml:space="preserve">Poštanske i telekomunikacione usluge</t>
  </si>
  <si>
    <t xml:space="preserve">64100000</t>
  </si>
  <si>
    <t xml:space="preserve">Poštanske i kurirske usluge</t>
  </si>
  <si>
    <t xml:space="preserve">64110000</t>
  </si>
  <si>
    <t xml:space="preserve">Poštanske usluge</t>
  </si>
  <si>
    <t xml:space="preserve">64111000</t>
  </si>
  <si>
    <t xml:space="preserve">Poštanske usluge u vezi sa dnevnom štampom i časopisima</t>
  </si>
  <si>
    <t xml:space="preserve">64112000</t>
  </si>
  <si>
    <t xml:space="preserve">Poštanske usluge u vezi sa pismima</t>
  </si>
  <si>
    <t xml:space="preserve">64113000</t>
  </si>
  <si>
    <t xml:space="preserve">Poštanske usluge u vezi sa paketima</t>
  </si>
  <si>
    <t xml:space="preserve">64114000</t>
  </si>
  <si>
    <t xml:space="preserve">Poštanske šalterske usluge</t>
  </si>
  <si>
    <t xml:space="preserve">64115000</t>
  </si>
  <si>
    <t xml:space="preserve">Iznajmljivanje poštanskih sandučića</t>
  </si>
  <si>
    <t xml:space="preserve">64116000</t>
  </si>
  <si>
    <t xml:space="preserve">Post restant usluge</t>
  </si>
  <si>
    <t xml:space="preserve">64120000</t>
  </si>
  <si>
    <t xml:space="preserve">Kurirske usluge</t>
  </si>
  <si>
    <t xml:space="preserve">64121000</t>
  </si>
  <si>
    <t xml:space="preserve">Multimodalne kurirske usluge</t>
  </si>
  <si>
    <t xml:space="preserve">64121100</t>
  </si>
  <si>
    <t xml:space="preserve">Usluge dostave pošte</t>
  </si>
  <si>
    <t xml:space="preserve">64121200</t>
  </si>
  <si>
    <t xml:space="preserve">Usluge dostave paketa</t>
  </si>
  <si>
    <t xml:space="preserve">64122000</t>
  </si>
  <si>
    <t xml:space="preserve">Unutrašnje kancelarijske poštanske i dostavljačke usluge</t>
  </si>
  <si>
    <t xml:space="preserve">64200000</t>
  </si>
  <si>
    <t xml:space="preserve">Telekomunikacione usluge</t>
  </si>
  <si>
    <t xml:space="preserve">64210000</t>
  </si>
  <si>
    <t xml:space="preserve">Telefonske usluge i usluge prenosa podataka</t>
  </si>
  <si>
    <t xml:space="preserve">64211000</t>
  </si>
  <si>
    <t xml:space="preserve">Usluge javne telefonije</t>
  </si>
  <si>
    <t xml:space="preserve">64211100</t>
  </si>
  <si>
    <t xml:space="preserve">Usluge lokalne telefonije</t>
  </si>
  <si>
    <t xml:space="preserve">64211200</t>
  </si>
  <si>
    <t xml:space="preserve">Usluge međugradske i međunarodne telefonije</t>
  </si>
  <si>
    <t xml:space="preserve">64212000</t>
  </si>
  <si>
    <t xml:space="preserve">Usluge mobilne telefonije</t>
  </si>
  <si>
    <t xml:space="preserve">64212100</t>
  </si>
  <si>
    <t xml:space="preserve">Usluge kratkih poruka (SMS)</t>
  </si>
  <si>
    <t xml:space="preserve">64212200</t>
  </si>
  <si>
    <t xml:space="preserve">Poboljšane usluge razmene poruka (EMS)</t>
  </si>
  <si>
    <t xml:space="preserve">64212300</t>
  </si>
  <si>
    <t xml:space="preserve">Usluge multimedijalnih poruka (MMS)</t>
  </si>
  <si>
    <t xml:space="preserve">64212400</t>
  </si>
  <si>
    <t xml:space="preserve">Usluge bežičnog aplikacijskog protokola (WAP)</t>
  </si>
  <si>
    <t xml:space="preserve">64212500</t>
  </si>
  <si>
    <t xml:space="preserve">Opšte paketne radio usluge (GPRS)</t>
  </si>
  <si>
    <t xml:space="preserve">64212600</t>
  </si>
  <si>
    <t xml:space="preserve">Usluge poboljšanih podataka za razvoj GSM (EDGE)</t>
  </si>
  <si>
    <t xml:space="preserve">64212700</t>
  </si>
  <si>
    <t xml:space="preserve">Univerzalne usluge sistema mobilne telefonije (UMTS)</t>
  </si>
  <si>
    <t xml:space="preserve">64212800</t>
  </si>
  <si>
    <t xml:space="preserve">Pružanje usluga pretplatničke telefonije</t>
  </si>
  <si>
    <t xml:space="preserve">64212900</t>
  </si>
  <si>
    <t xml:space="preserve">Pružanje usluga unapred plaćenih telefonskih kartica</t>
  </si>
  <si>
    <t xml:space="preserve">64213000</t>
  </si>
  <si>
    <t xml:space="preserve">Usluge zajedničkih poslovnih telefonskih mreža</t>
  </si>
  <si>
    <t xml:space="preserve">64214000</t>
  </si>
  <si>
    <t xml:space="preserve">Usluge posebnih poslovnih telefonskih mreža</t>
  </si>
  <si>
    <t xml:space="preserve">64214100</t>
  </si>
  <si>
    <t xml:space="preserve">Usluge iznajmljivanja satelitske veze</t>
  </si>
  <si>
    <t xml:space="preserve">64214200</t>
  </si>
  <si>
    <t xml:space="preserve">Usluge telefonske centrale</t>
  </si>
  <si>
    <t xml:space="preserve">64214400</t>
  </si>
  <si>
    <t xml:space="preserve">Zakup komunikacionih zemaljskih vodova</t>
  </si>
  <si>
    <t xml:space="preserve">64215000</t>
  </si>
  <si>
    <t xml:space="preserve">Usluge IP telefonije</t>
  </si>
  <si>
    <t xml:space="preserve">64216000</t>
  </si>
  <si>
    <t xml:space="preserve">Usluge elektronskih poruka i informacija</t>
  </si>
  <si>
    <t xml:space="preserve">64216100</t>
  </si>
  <si>
    <t xml:space="preserve">Usluge elektronskih poruka</t>
  </si>
  <si>
    <t xml:space="preserve">64216110</t>
  </si>
  <si>
    <t xml:space="preserve">Usluge elektronske razmene podataka</t>
  </si>
  <si>
    <t xml:space="preserve">64216120</t>
  </si>
  <si>
    <t xml:space="preserve">Usluge elektronske pošte</t>
  </si>
  <si>
    <t xml:space="preserve">64216130</t>
  </si>
  <si>
    <t xml:space="preserve">Usluge teleksa</t>
  </si>
  <si>
    <t xml:space="preserve">64216140</t>
  </si>
  <si>
    <t xml:space="preserve">Telegrafske usluge</t>
  </si>
  <si>
    <t xml:space="preserve">64216200</t>
  </si>
  <si>
    <t xml:space="preserve">Usluge elektronskih informacija</t>
  </si>
  <si>
    <t xml:space="preserve">64216210</t>
  </si>
  <si>
    <t xml:space="preserve">Informacione usluge sa dodatom vrednošću</t>
  </si>
  <si>
    <t xml:space="preserve">64216300</t>
  </si>
  <si>
    <t xml:space="preserve">Usluge teleteksta</t>
  </si>
  <si>
    <t xml:space="preserve">64220000</t>
  </si>
  <si>
    <t xml:space="preserve">Telekomunikacione usluge, izuzev usluga telefonije i prenosa podataka</t>
  </si>
  <si>
    <t xml:space="preserve">64221000</t>
  </si>
  <si>
    <t xml:space="preserve">Usluge mrežnog povezivanja</t>
  </si>
  <si>
    <t xml:space="preserve">64222000</t>
  </si>
  <si>
    <t xml:space="preserve">Usluge rada na daljinu</t>
  </si>
  <si>
    <t xml:space="preserve">64223000</t>
  </si>
  <si>
    <t xml:space="preserve">Usluge pejdžinga</t>
  </si>
  <si>
    <t xml:space="preserve">64224000</t>
  </si>
  <si>
    <t xml:space="preserve">Usluge telekonferencije</t>
  </si>
  <si>
    <t xml:space="preserve">64225000</t>
  </si>
  <si>
    <t xml:space="preserve">Telekomunikacione usluge vazduh - zemlja</t>
  </si>
  <si>
    <t xml:space="preserve">64226000</t>
  </si>
  <si>
    <t xml:space="preserve">Telematske usluge</t>
  </si>
  <si>
    <t xml:space="preserve">64227000</t>
  </si>
  <si>
    <t xml:space="preserve">Integrisane telekomunikacione usluge</t>
  </si>
  <si>
    <t xml:space="preserve">64228000</t>
  </si>
  <si>
    <t xml:space="preserve">Usluge prenosa radijskih i televizijskih emisija</t>
  </si>
  <si>
    <t xml:space="preserve">64228100</t>
  </si>
  <si>
    <t xml:space="preserve">Usluge prenosa televizijskih emisija</t>
  </si>
  <si>
    <t xml:space="preserve">64228200</t>
  </si>
  <si>
    <t xml:space="preserve">Usluge prenosa radijskih emisija</t>
  </si>
  <si>
    <t xml:space="preserve">65000000</t>
  </si>
  <si>
    <t xml:space="preserve">Komunalne usluge</t>
  </si>
  <si>
    <t xml:space="preserve">65100000</t>
  </si>
  <si>
    <t xml:space="preserve">Distribucija vode i povezane usluge</t>
  </si>
  <si>
    <t xml:space="preserve">65110000</t>
  </si>
  <si>
    <t xml:space="preserve">Distribucija vode</t>
  </si>
  <si>
    <t xml:space="preserve">65111000</t>
  </si>
  <si>
    <t xml:space="preserve">Distribucija pitke vode</t>
  </si>
  <si>
    <t xml:space="preserve">65120000</t>
  </si>
  <si>
    <t xml:space="preserve">Upravljanje postrojenjima za prečišćavanje vode</t>
  </si>
  <si>
    <t xml:space="preserve">65121000</t>
  </si>
  <si>
    <t xml:space="preserve">Usluge demineralizacije vode</t>
  </si>
  <si>
    <t xml:space="preserve">65122000</t>
  </si>
  <si>
    <t xml:space="preserve">Usluge desalinizacije vode</t>
  </si>
  <si>
    <t xml:space="preserve">65123000</t>
  </si>
  <si>
    <t xml:space="preserve">Usluge omekšavanja vode</t>
  </si>
  <si>
    <t xml:space="preserve">65130000</t>
  </si>
  <si>
    <t xml:space="preserve">Upravljanje vodosnabdevanjem</t>
  </si>
  <si>
    <t xml:space="preserve">65200000</t>
  </si>
  <si>
    <t xml:space="preserve">Distribucija gasa i povezane usluge</t>
  </si>
  <si>
    <t xml:space="preserve">65210000</t>
  </si>
  <si>
    <t xml:space="preserve">Distribucija gasa</t>
  </si>
  <si>
    <t xml:space="preserve">65300000</t>
  </si>
  <si>
    <t xml:space="preserve">Distribucija električne energije i povezane usluge</t>
  </si>
  <si>
    <t xml:space="preserve">65310000</t>
  </si>
  <si>
    <t xml:space="preserve">Distribucija električne energije</t>
  </si>
  <si>
    <t xml:space="preserve">65320000</t>
  </si>
  <si>
    <t xml:space="preserve">Upravljanje električnim instalacijama</t>
  </si>
  <si>
    <t xml:space="preserve">65400000</t>
  </si>
  <si>
    <t xml:space="preserve">Ostali izvori snabdevanja i distribucije energije</t>
  </si>
  <si>
    <t xml:space="preserve">65410000</t>
  </si>
  <si>
    <t xml:space="preserve">Upravljanje elektranama</t>
  </si>
  <si>
    <t xml:space="preserve">65500000</t>
  </si>
  <si>
    <t xml:space="preserve">Očitavanje brojila</t>
  </si>
  <si>
    <t xml:space="preserve">66000000</t>
  </si>
  <si>
    <t xml:space="preserve">Finansijske usluge i usluge osiguranja</t>
  </si>
  <si>
    <t xml:space="preserve">66100000</t>
  </si>
  <si>
    <t xml:space="preserve">Bankarske i investicione usluge</t>
  </si>
  <si>
    <t xml:space="preserve">66110000</t>
  </si>
  <si>
    <t xml:space="preserve">Bankarske usluge</t>
  </si>
  <si>
    <t xml:space="preserve">66111000</t>
  </si>
  <si>
    <t xml:space="preserve">Usluge centralne banke</t>
  </si>
  <si>
    <t xml:space="preserve">66112000</t>
  </si>
  <si>
    <t xml:space="preserve">Usluge depozita</t>
  </si>
  <si>
    <t xml:space="preserve">66113000</t>
  </si>
  <si>
    <t xml:space="preserve">Usluge odobravanja kredita</t>
  </si>
  <si>
    <t xml:space="preserve">66113100</t>
  </si>
  <si>
    <t xml:space="preserve">Usluge odobravanja mikro kredita</t>
  </si>
  <si>
    <t xml:space="preserve">66114000</t>
  </si>
  <si>
    <t xml:space="preserve">Usluge finansijskog lizinga</t>
  </si>
  <si>
    <t xml:space="preserve">66115000</t>
  </si>
  <si>
    <t xml:space="preserve">Usluge međunarodnog platnog prometa</t>
  </si>
  <si>
    <t xml:space="preserve">66120000</t>
  </si>
  <si>
    <t xml:space="preserve">Usluge investicionog bankarstva i povezane usluge</t>
  </si>
  <si>
    <t xml:space="preserve">66121000</t>
  </si>
  <si>
    <t xml:space="preserve">Usluge pripajanja i kupovine preduzeća</t>
  </si>
  <si>
    <t xml:space="preserve">66122000</t>
  </si>
  <si>
    <t xml:space="preserve">Usluge korporativnih finansija i ulaganja kapitala</t>
  </si>
  <si>
    <t xml:space="preserve">66130000</t>
  </si>
  <si>
    <t xml:space="preserve">Usluge posredovanja i srodne usluge u poslovanju hartijama od vrednosti i robnim derivatima</t>
  </si>
  <si>
    <t xml:space="preserve">66131000</t>
  </si>
  <si>
    <t xml:space="preserve">Usluge posredovanja u poslovanju hartijama od vrednosti</t>
  </si>
  <si>
    <t xml:space="preserve">66131100</t>
  </si>
  <si>
    <t xml:space="preserve">Usluge penzionih ulaganja</t>
  </si>
  <si>
    <t xml:space="preserve">66132000</t>
  </si>
  <si>
    <t xml:space="preserve">Usluge posredovanja u trgovini robnim derivatima</t>
  </si>
  <si>
    <t xml:space="preserve">66133000</t>
  </si>
  <si>
    <t xml:space="preserve">Usluge obrade i kliringa</t>
  </si>
  <si>
    <t xml:space="preserve">66140000</t>
  </si>
  <si>
    <t xml:space="preserve">Usluge upravljanja portfoliom</t>
  </si>
  <si>
    <t xml:space="preserve">66141000</t>
  </si>
  <si>
    <t xml:space="preserve">Usluge upravljanja penzionim fondom</t>
  </si>
  <si>
    <t xml:space="preserve">66150000</t>
  </si>
  <si>
    <t xml:space="preserve">Usluge upravljanja finansijskim tržištima</t>
  </si>
  <si>
    <t xml:space="preserve">66151000</t>
  </si>
  <si>
    <t xml:space="preserve">Usluge poslovanja na finansijskom tržištu</t>
  </si>
  <si>
    <t xml:space="preserve">66151100</t>
  </si>
  <si>
    <t xml:space="preserve">Usluge maloprodaje na elektronskom tržištu</t>
  </si>
  <si>
    <t xml:space="preserve">66152000</t>
  </si>
  <si>
    <t xml:space="preserve">Regulatorne usluge na elektronskom tržištu</t>
  </si>
  <si>
    <t xml:space="preserve">66160000</t>
  </si>
  <si>
    <t xml:space="preserve">Fiducijarni i depozitni poslovi</t>
  </si>
  <si>
    <t xml:space="preserve">66161000</t>
  </si>
  <si>
    <t xml:space="preserve">Fiducijarni poslovi</t>
  </si>
  <si>
    <t xml:space="preserve">66162000</t>
  </si>
  <si>
    <t xml:space="preserve">Kastodi usluge</t>
  </si>
  <si>
    <t xml:space="preserve">66170000</t>
  </si>
  <si>
    <t xml:space="preserve">Usluge finansijskog savetovanja, obrade finansijskih transakcija i kliringa</t>
  </si>
  <si>
    <t xml:space="preserve">66171000</t>
  </si>
  <si>
    <t xml:space="preserve">Usluge finansijskog savetovanja</t>
  </si>
  <si>
    <t xml:space="preserve">66172000</t>
  </si>
  <si>
    <t xml:space="preserve">Usluge obrade finansijskih transakcija i kliringa</t>
  </si>
  <si>
    <t xml:space="preserve">66180000</t>
  </si>
  <si>
    <t xml:space="preserve">Usluge menjačkih poslova</t>
  </si>
  <si>
    <t xml:space="preserve">66190000</t>
  </si>
  <si>
    <t xml:space="preserve">Usluge posredovanja kod zajma</t>
  </si>
  <si>
    <t xml:space="preserve">66500000</t>
  </si>
  <si>
    <t xml:space="preserve">Usluge osiguranja i penzijske usluge</t>
  </si>
  <si>
    <t xml:space="preserve">66510000</t>
  </si>
  <si>
    <t xml:space="preserve">Usluge osiguranja</t>
  </si>
  <si>
    <t xml:space="preserve">66511000</t>
  </si>
  <si>
    <t xml:space="preserve">Usluge životnog osiguranja</t>
  </si>
  <si>
    <t xml:space="preserve">66512000</t>
  </si>
  <si>
    <t xml:space="preserve">Usluge osiguranja od nezgode i usluge zdravstvenog osiguranja</t>
  </si>
  <si>
    <t xml:space="preserve">66512100</t>
  </si>
  <si>
    <t xml:space="preserve">Usluge osiguranja od nezgode</t>
  </si>
  <si>
    <t xml:space="preserve">66512200</t>
  </si>
  <si>
    <t xml:space="preserve">Usluge zdravstvenog osiguranja</t>
  </si>
  <si>
    <t xml:space="preserve">66512210</t>
  </si>
  <si>
    <t xml:space="preserve">Usluge dobrovoljnog zdravstvenog osiguranja</t>
  </si>
  <si>
    <t xml:space="preserve">66512220</t>
  </si>
  <si>
    <t xml:space="preserve">Usluge medicinskog osiguranja</t>
  </si>
  <si>
    <t xml:space="preserve">66513000</t>
  </si>
  <si>
    <t xml:space="preserve">Usluge osiguranja od pravne odgovornosti i osiguranja od svih rizika</t>
  </si>
  <si>
    <t xml:space="preserve">66513100</t>
  </si>
  <si>
    <t xml:space="preserve">Usluge osiguranja od troškova pravne zaštite</t>
  </si>
  <si>
    <t xml:space="preserve">66513200</t>
  </si>
  <si>
    <t xml:space="preserve">Usluge osiguranja od svih rizika ugovarača</t>
  </si>
  <si>
    <t xml:space="preserve">66514000</t>
  </si>
  <si>
    <t xml:space="preserve">Osiguranje robe u prevozu i usluge osiguranja u prevozu</t>
  </si>
  <si>
    <t xml:space="preserve">66514100</t>
  </si>
  <si>
    <t xml:space="preserve">Usluge osiguranja u prevozu</t>
  </si>
  <si>
    <t xml:space="preserve">66514110</t>
  </si>
  <si>
    <t xml:space="preserve">Usluge osiguranja motornih vozila</t>
  </si>
  <si>
    <t xml:space="preserve">66514120</t>
  </si>
  <si>
    <t xml:space="preserve">Usluge osiguranja u pomorskom, vazdušnom i ostalom prevozu</t>
  </si>
  <si>
    <t xml:space="preserve">66514130</t>
  </si>
  <si>
    <t xml:space="preserve">Usluge železničkog osiguranja</t>
  </si>
  <si>
    <t xml:space="preserve">66514140</t>
  </si>
  <si>
    <t xml:space="preserve">Usluge osiguranja vazduhoplova</t>
  </si>
  <si>
    <t xml:space="preserve">66514150</t>
  </si>
  <si>
    <t xml:space="preserve">Usluge osiguranja plovila</t>
  </si>
  <si>
    <t xml:space="preserve">66514200</t>
  </si>
  <si>
    <t xml:space="preserve">Usluge osiguranja robe u prevozu</t>
  </si>
  <si>
    <t xml:space="preserve">66515000</t>
  </si>
  <si>
    <t xml:space="preserve">Usluge osiguranja od štete ili gubitka</t>
  </si>
  <si>
    <t xml:space="preserve">66515100</t>
  </si>
  <si>
    <t xml:space="preserve">Usluge osiguranja od požara</t>
  </si>
  <si>
    <t xml:space="preserve">66515200</t>
  </si>
  <si>
    <t xml:space="preserve">Usluge osiguranja imovine</t>
  </si>
  <si>
    <t xml:space="preserve">66515300</t>
  </si>
  <si>
    <t xml:space="preserve">Usluge osiguranja od vremenskih nepogoda i finansijskog gubitka</t>
  </si>
  <si>
    <t xml:space="preserve">66515400</t>
  </si>
  <si>
    <t xml:space="preserve">Usluge osiguranja od vremenskih nepogoda</t>
  </si>
  <si>
    <t xml:space="preserve">66515410</t>
  </si>
  <si>
    <t xml:space="preserve">Usluge osiguranja od finansijskog gubitka</t>
  </si>
  <si>
    <t xml:space="preserve">66515411</t>
  </si>
  <si>
    <t xml:space="preserve">Usluge osiguranja od novčanih gubitaka</t>
  </si>
  <si>
    <t xml:space="preserve">66516000</t>
  </si>
  <si>
    <t xml:space="preserve">Usluge osiguranja od odgovornosti</t>
  </si>
  <si>
    <t xml:space="preserve">66516100</t>
  </si>
  <si>
    <t xml:space="preserve">Usluge osiguranja od odgovornosti za motorna vozila</t>
  </si>
  <si>
    <t xml:space="preserve">66516200</t>
  </si>
  <si>
    <t xml:space="preserve">Usluge osiguranja od odgovornosti za vazduhoplove</t>
  </si>
  <si>
    <t xml:space="preserve">66516300</t>
  </si>
  <si>
    <t xml:space="preserve">Usluge osiguranja od odgovornosti za plovila</t>
  </si>
  <si>
    <t xml:space="preserve">66516400</t>
  </si>
  <si>
    <t xml:space="preserve">Usluge osiguranja od opšte odgovornosti</t>
  </si>
  <si>
    <t xml:space="preserve">66516500</t>
  </si>
  <si>
    <t xml:space="preserve">Usluge osiguranja od profesionalne odgovornosti</t>
  </si>
  <si>
    <t xml:space="preserve">66517000</t>
  </si>
  <si>
    <t xml:space="preserve">Usluge osiguranja od kredita i jemstva</t>
  </si>
  <si>
    <t xml:space="preserve">66517100</t>
  </si>
  <si>
    <t xml:space="preserve">Usluge osiguranja od kredita</t>
  </si>
  <si>
    <t xml:space="preserve">66517200</t>
  </si>
  <si>
    <t xml:space="preserve">Usluge osiguranja od jemstva</t>
  </si>
  <si>
    <t xml:space="preserve">66517300</t>
  </si>
  <si>
    <t xml:space="preserve">Usluge osiguranja od upravljanja rizicima</t>
  </si>
  <si>
    <t xml:space="preserve">66518000</t>
  </si>
  <si>
    <t xml:space="preserve">Usluge posredovanja i zastupanja u osiguranju</t>
  </si>
  <si>
    <t xml:space="preserve">66518100</t>
  </si>
  <si>
    <t xml:space="preserve">Usluge posredovanja u osiguranju</t>
  </si>
  <si>
    <t xml:space="preserve">66518200</t>
  </si>
  <si>
    <t xml:space="preserve">Usluge zastupanja u osiguranju</t>
  </si>
  <si>
    <t xml:space="preserve">66518300</t>
  </si>
  <si>
    <t xml:space="preserve">Usluge usaglašavanja potraživanja po osnovu osiguranja</t>
  </si>
  <si>
    <t xml:space="preserve">66519000</t>
  </si>
  <si>
    <t xml:space="preserve">Usluge u osiguranju: tehničke, pomoćne, likvidacija štete, procene šteta, aktuarske i usluge u vezi sa ostacima oštećenih osiguranih stvari</t>
  </si>
  <si>
    <t xml:space="preserve">66519100</t>
  </si>
  <si>
    <t xml:space="preserve">Usluge osiguranja naftnih ili gasnih platformi</t>
  </si>
  <si>
    <t xml:space="preserve">66519200</t>
  </si>
  <si>
    <t xml:space="preserve">Tehničke usluge u osiguranju</t>
  </si>
  <si>
    <t xml:space="preserve">66519300</t>
  </si>
  <si>
    <t xml:space="preserve">Pomoćne usluge u osiguranju</t>
  </si>
  <si>
    <t xml:space="preserve">66519310</t>
  </si>
  <si>
    <t xml:space="preserve">Usluge savetovanja u osiguranju</t>
  </si>
  <si>
    <t xml:space="preserve">66519400</t>
  </si>
  <si>
    <t xml:space="preserve">Usluge likvidacije štete</t>
  </si>
  <si>
    <t xml:space="preserve">66519500</t>
  </si>
  <si>
    <t xml:space="preserve">Usluge procene štete</t>
  </si>
  <si>
    <t xml:space="preserve">66519600</t>
  </si>
  <si>
    <t xml:space="preserve">Aktuarske usluge u osiguranju</t>
  </si>
  <si>
    <t xml:space="preserve">66519700</t>
  </si>
  <si>
    <t xml:space="preserve">Usluge u vezi sa ostacima oštećenih osiguranih stvari</t>
  </si>
  <si>
    <t xml:space="preserve">66520000</t>
  </si>
  <si>
    <t xml:space="preserve">Penzione usluge</t>
  </si>
  <si>
    <t xml:space="preserve">66521000</t>
  </si>
  <si>
    <t xml:space="preserve">Individualne penzione usluge</t>
  </si>
  <si>
    <t xml:space="preserve">66522000</t>
  </si>
  <si>
    <t xml:space="preserve">Grupne penzione usluge</t>
  </si>
  <si>
    <t xml:space="preserve">66523000</t>
  </si>
  <si>
    <t xml:space="preserve">Savetodavne usluge u vezi sa penzionim fondovima</t>
  </si>
  <si>
    <t xml:space="preserve">66523100</t>
  </si>
  <si>
    <t xml:space="preserve">66600000</t>
  </si>
  <si>
    <t xml:space="preserve">Usluge trezora</t>
  </si>
  <si>
    <t xml:space="preserve">66700000</t>
  </si>
  <si>
    <t xml:space="preserve">Usluge reosiguranja</t>
  </si>
  <si>
    <t xml:space="preserve">66710000</t>
  </si>
  <si>
    <t xml:space="preserve">Usluge životnog reosiguranja</t>
  </si>
  <si>
    <t xml:space="preserve">66720000</t>
  </si>
  <si>
    <t xml:space="preserve">Usluge reosiguranja od nezgode i usluge zdravstvenog reosiguranja</t>
  </si>
  <si>
    <t xml:space="preserve">70000000</t>
  </si>
  <si>
    <t xml:space="preserve">Usluge poslovanja nekretninama</t>
  </si>
  <si>
    <t xml:space="preserve">70100000</t>
  </si>
  <si>
    <t xml:space="preserve">Usluge poslovanja nekretninama sa vlastitom imovinom</t>
  </si>
  <si>
    <t xml:space="preserve">70110000</t>
  </si>
  <si>
    <t xml:space="preserve">Usluge razvoja projekata nekretnina</t>
  </si>
  <si>
    <t xml:space="preserve">70111000</t>
  </si>
  <si>
    <t xml:space="preserve">Usluge razvoja projekata stambenih nekretnina</t>
  </si>
  <si>
    <t xml:space="preserve">70112000</t>
  </si>
  <si>
    <t xml:space="preserve">Usluge razvoja projekata drugih nekretnina osim stambenih</t>
  </si>
  <si>
    <t xml:space="preserve">70120000</t>
  </si>
  <si>
    <t xml:space="preserve">Kupovina i prodaja nekretnina</t>
  </si>
  <si>
    <t xml:space="preserve">70121000</t>
  </si>
  <si>
    <t xml:space="preserve">Usluge kupovine ili prodaje zgrada</t>
  </si>
  <si>
    <t xml:space="preserve">70121100</t>
  </si>
  <si>
    <t xml:space="preserve">Usluge prodaje zgrada</t>
  </si>
  <si>
    <t xml:space="preserve">70121200</t>
  </si>
  <si>
    <t xml:space="preserve">Usluge kupovine zgrada</t>
  </si>
  <si>
    <t xml:space="preserve">70122000</t>
  </si>
  <si>
    <t xml:space="preserve">Usluge prodaje ili kupovine zemljišta</t>
  </si>
  <si>
    <t xml:space="preserve">70122100</t>
  </si>
  <si>
    <t xml:space="preserve">Usluge prodaje zemljišta</t>
  </si>
  <si>
    <t xml:space="preserve">70122110</t>
  </si>
  <si>
    <t xml:space="preserve">Usluge prodaje neizgrađenog zemljišta</t>
  </si>
  <si>
    <t xml:space="preserve">70122200</t>
  </si>
  <si>
    <t xml:space="preserve">Usluge kupovine zemljišta</t>
  </si>
  <si>
    <t xml:space="preserve">70122210</t>
  </si>
  <si>
    <t xml:space="preserve">Usluge kupovine neizgrađenog zemljišta</t>
  </si>
  <si>
    <t xml:space="preserve">70123000</t>
  </si>
  <si>
    <t xml:space="preserve">Prodaja nekretnina</t>
  </si>
  <si>
    <t xml:space="preserve">70123100</t>
  </si>
  <si>
    <t xml:space="preserve">Prodaja stambenih nekretnina</t>
  </si>
  <si>
    <t xml:space="preserve">70123200</t>
  </si>
  <si>
    <t xml:space="preserve">Prodaja drugih nekretnina osim stambenih</t>
  </si>
  <si>
    <t xml:space="preserve">70130000</t>
  </si>
  <si>
    <t xml:space="preserve">Usluge iznajmljivanja vlastite imovine</t>
  </si>
  <si>
    <t xml:space="preserve">70200000</t>
  </si>
  <si>
    <t xml:space="preserve">Usluge davanja vlastite imovine u zakup ili na lizing</t>
  </si>
  <si>
    <t xml:space="preserve">70210000</t>
  </si>
  <si>
    <t xml:space="preserve">Usluge davanja stambenih nekretnina u zakup ili na lizing</t>
  </si>
  <si>
    <t xml:space="preserve">70220000</t>
  </si>
  <si>
    <t xml:space="preserve">Usluge davanja drugih nekretnina osim stambenih u zakup ili na lizing</t>
  </si>
  <si>
    <t xml:space="preserve">70300000</t>
  </si>
  <si>
    <t xml:space="preserve">Agencijske usluge u poslovanju nekretninama po osnovu provizije ili po osnovu ugovora</t>
  </si>
  <si>
    <t xml:space="preserve">70310000</t>
  </si>
  <si>
    <t xml:space="preserve">Usluge davanja u zakup ili prodaje zgrade</t>
  </si>
  <si>
    <t xml:space="preserve">70311000</t>
  </si>
  <si>
    <t xml:space="preserve">Usluge davanja u zakup ili prodaje stambene zgrade</t>
  </si>
  <si>
    <t xml:space="preserve">70320000</t>
  </si>
  <si>
    <t xml:space="preserve">Usluge davanja u zakup ili prodaje zemljišta</t>
  </si>
  <si>
    <t xml:space="preserve">70321000</t>
  </si>
  <si>
    <t xml:space="preserve">Usluge davanja u zakup zemljišta</t>
  </si>
  <si>
    <t xml:space="preserve">70322000</t>
  </si>
  <si>
    <t xml:space="preserve">Usluge davanja u zakup ili prodaje neizgrađenog zemljišta</t>
  </si>
  <si>
    <t xml:space="preserve">70330000</t>
  </si>
  <si>
    <t xml:space="preserve">Usluge u poslovanju nekretninama po osnovu provizije ili po osnovu ugovora</t>
  </si>
  <si>
    <t xml:space="preserve">70331000</t>
  </si>
  <si>
    <t xml:space="preserve">Usluge poslovanja stambenim nekretninama</t>
  </si>
  <si>
    <t xml:space="preserve">70331100</t>
  </si>
  <si>
    <t xml:space="preserve">Usluge upravljanja institucijama</t>
  </si>
  <si>
    <t xml:space="preserve">70332000</t>
  </si>
  <si>
    <t xml:space="preserve">Usluge poslovanja drugim nekretninama osim stambenih</t>
  </si>
  <si>
    <t xml:space="preserve">70332100</t>
  </si>
  <si>
    <t xml:space="preserve">Usluge upravljanja zemljištem</t>
  </si>
  <si>
    <t xml:space="preserve">70332200</t>
  </si>
  <si>
    <t xml:space="preserve">Usluge upravljanja poslovnom imovinom</t>
  </si>
  <si>
    <t xml:space="preserve">70332300</t>
  </si>
  <si>
    <t xml:space="preserve">Usluge u vezi sa industrijskom imovinom</t>
  </si>
  <si>
    <t xml:space="preserve">70333000</t>
  </si>
  <si>
    <t xml:space="preserve">Smeštajne usluge</t>
  </si>
  <si>
    <t xml:space="preserve">70340000</t>
  </si>
  <si>
    <t xml:space="preserve">Usluge vremenski ograničenog korišćenja imovine (tajm šering)</t>
  </si>
  <si>
    <t xml:space="preserve">71000000</t>
  </si>
  <si>
    <t xml:space="preserve">Arhitektonske, građevinske, inženjerske i inspekcijske usluge</t>
  </si>
  <si>
    <t xml:space="preserve">71200000</t>
  </si>
  <si>
    <t xml:space="preserve">Arhitektonske i srodne usluge</t>
  </si>
  <si>
    <t xml:space="preserve">71210000</t>
  </si>
  <si>
    <t xml:space="preserve">Usluge savetovanja u oblasti arhitekture</t>
  </si>
  <si>
    <t xml:space="preserve">71220000</t>
  </si>
  <si>
    <t xml:space="preserve">Usluge projektovanja u arhitekturi</t>
  </si>
  <si>
    <t xml:space="preserve">71221000</t>
  </si>
  <si>
    <t xml:space="preserve">Arhitektonske usluge za zgrade</t>
  </si>
  <si>
    <t xml:space="preserve">71222000</t>
  </si>
  <si>
    <t xml:space="preserve">Arhitektonske usluge za površine na otvorenom</t>
  </si>
  <si>
    <t xml:space="preserve">71222100</t>
  </si>
  <si>
    <t xml:space="preserve">Usluge kartiranja urbanih područja</t>
  </si>
  <si>
    <t xml:space="preserve">71222200</t>
  </si>
  <si>
    <t xml:space="preserve">Usluge kartiranja ruralnih područja</t>
  </si>
  <si>
    <t xml:space="preserve">71223000</t>
  </si>
  <si>
    <t xml:space="preserve">Arhitektonske usluge za nadogradnju zgrada</t>
  </si>
  <si>
    <t xml:space="preserve">71230000</t>
  </si>
  <si>
    <t xml:space="preserve">Organizacija arhitektonskih konkursa za nacrte</t>
  </si>
  <si>
    <t xml:space="preserve">71240000</t>
  </si>
  <si>
    <t xml:space="preserve">Arhitektonske, inženjerske usluge i usluge planiranja</t>
  </si>
  <si>
    <t xml:space="preserve">71241000</t>
  </si>
  <si>
    <t xml:space="preserve">Studije izvodljivosti, savetodavne usluge, analiza</t>
  </si>
  <si>
    <t xml:space="preserve">71242000</t>
  </si>
  <si>
    <t xml:space="preserve">Izrada projekata i nacrta, procena troškova</t>
  </si>
  <si>
    <t xml:space="preserve">71243000</t>
  </si>
  <si>
    <t xml:space="preserve">Izrada nacrta planova (sistemi i integracija)</t>
  </si>
  <si>
    <t xml:space="preserve">71244000</t>
  </si>
  <si>
    <t xml:space="preserve">Proračun troškova, praćenje troškova</t>
  </si>
  <si>
    <t xml:space="preserve">71245000</t>
  </si>
  <si>
    <t xml:space="preserve">Nacrti za odobrenje, radni crteži i specifikacije</t>
  </si>
  <si>
    <t xml:space="preserve">71246000</t>
  </si>
  <si>
    <t xml:space="preserve">Određivanje i navođenje količina u građevinarstvu</t>
  </si>
  <si>
    <t xml:space="preserve">71247000</t>
  </si>
  <si>
    <t xml:space="preserve">Nadzor građevinskih radova</t>
  </si>
  <si>
    <t xml:space="preserve">71248000</t>
  </si>
  <si>
    <t xml:space="preserve">Nadzor projekata i dokumentacije (projektantski nadzor)</t>
  </si>
  <si>
    <t xml:space="preserve">71250000</t>
  </si>
  <si>
    <t xml:space="preserve">Arhitektonske, tehničke i geodetske usluge</t>
  </si>
  <si>
    <t xml:space="preserve">71251000</t>
  </si>
  <si>
    <t xml:space="preserve">Arhitektonske usluge i usluge premera zgrade</t>
  </si>
  <si>
    <t xml:space="preserve">71300000</t>
  </si>
  <si>
    <t xml:space="preserve">Tehničke usluge</t>
  </si>
  <si>
    <t xml:space="preserve">71310000</t>
  </si>
  <si>
    <t xml:space="preserve">Savetodavne tehničke usluge i savetodavne usluge u građevinarstvu</t>
  </si>
  <si>
    <t xml:space="preserve">71311000</t>
  </si>
  <si>
    <t xml:space="preserve">Savetodavne usluge u oblasti niskogradnje</t>
  </si>
  <si>
    <t xml:space="preserve">71311100</t>
  </si>
  <si>
    <t xml:space="preserve">Prateće usluge u oblasti niskogradnje</t>
  </si>
  <si>
    <t xml:space="preserve">71311200</t>
  </si>
  <si>
    <t xml:space="preserve">Savetodavne usluge u oblasti transportnih sistema</t>
  </si>
  <si>
    <t xml:space="preserve">71311210</t>
  </si>
  <si>
    <t xml:space="preserve">Savetodavne usluge u vezi sa autoputevima</t>
  </si>
  <si>
    <t xml:space="preserve">71311220</t>
  </si>
  <si>
    <t xml:space="preserve">Tehničke usluge u vezi sa autoputevima</t>
  </si>
  <si>
    <t xml:space="preserve">71311230</t>
  </si>
  <si>
    <t xml:space="preserve">Tehničke usluge u vezi sa železnicom</t>
  </si>
  <si>
    <t xml:space="preserve">71311240</t>
  </si>
  <si>
    <t xml:space="preserve">Tehničke usluge u vezi sa aerodromom</t>
  </si>
  <si>
    <t xml:space="preserve">71311300</t>
  </si>
  <si>
    <t xml:space="preserve">Savetodavne usluge u oblasti infrastrukturnih radova</t>
  </si>
  <si>
    <t xml:space="preserve">71312000</t>
  </si>
  <si>
    <t xml:space="preserve">Savetodavne usluge u oblasti visokogradnje</t>
  </si>
  <si>
    <t xml:space="preserve">71313000</t>
  </si>
  <si>
    <t xml:space="preserve">Savetodavne usluge u oblasti zaštite životne sredine</t>
  </si>
  <si>
    <t xml:space="preserve">71313100</t>
  </si>
  <si>
    <t xml:space="preserve">Savetodavne usluge u oblasti kontrole buke</t>
  </si>
  <si>
    <t xml:space="preserve">71313200</t>
  </si>
  <si>
    <t xml:space="preserve">Savetodavne usluge u oblasti zvučne izolacije i prostorne akustike</t>
  </si>
  <si>
    <t xml:space="preserve">71313400</t>
  </si>
  <si>
    <t xml:space="preserve">Procena uticaja na životnu sredinu u građevinarstvu</t>
  </si>
  <si>
    <t xml:space="preserve">71313410</t>
  </si>
  <si>
    <t xml:space="preserve">Procena rizika ili opasnosti u građevinarstvu</t>
  </si>
  <si>
    <t xml:space="preserve">71313420</t>
  </si>
  <si>
    <t xml:space="preserve">Standardi životne sredine u građevinarstvu</t>
  </si>
  <si>
    <t xml:space="preserve">71313430</t>
  </si>
  <si>
    <t xml:space="preserve">Analiza pokazatelja životne sredine u građevinarstvu</t>
  </si>
  <si>
    <t xml:space="preserve">71313440</t>
  </si>
  <si>
    <t xml:space="preserve">Usluge procene uticaja na životnu sredinu u građevinarstvu (EIA)</t>
  </si>
  <si>
    <t xml:space="preserve">71313450</t>
  </si>
  <si>
    <t xml:space="preserve">Praćenje životne sredine u građevinarstvu</t>
  </si>
  <si>
    <t xml:space="preserve">71314000</t>
  </si>
  <si>
    <t xml:space="preserve">Usluge u oblasti energetike i srodne usluge</t>
  </si>
  <si>
    <t xml:space="preserve">71314100</t>
  </si>
  <si>
    <t xml:space="preserve">Usluge u oblasti električne energije</t>
  </si>
  <si>
    <t xml:space="preserve">71314200</t>
  </si>
  <si>
    <t xml:space="preserve">Usluge u vezi sa upravljanjem energijom</t>
  </si>
  <si>
    <t xml:space="preserve">71314300</t>
  </si>
  <si>
    <t xml:space="preserve">Savetodavne usluge u vezi sa energetskom efikasnošću</t>
  </si>
  <si>
    <t xml:space="preserve">71314310</t>
  </si>
  <si>
    <t xml:space="preserve">Usluge u oblasti tehnike grejanja zgrada</t>
  </si>
  <si>
    <t xml:space="preserve">71315000</t>
  </si>
  <si>
    <t xml:space="preserve">Usluge izgradnje zgrade</t>
  </si>
  <si>
    <t xml:space="preserve">71315100</t>
  </si>
  <si>
    <t xml:space="preserve">Savetodavne usluge u vezi sa građevinskim materijalima</t>
  </si>
  <si>
    <t xml:space="preserve">71315200</t>
  </si>
  <si>
    <t xml:space="preserve">Savetodavne usluge u vezi sa izgradnjom</t>
  </si>
  <si>
    <t xml:space="preserve">71315210</t>
  </si>
  <si>
    <t xml:space="preserve">Savetodavne usluge u vezi sa opremanjem zgrada</t>
  </si>
  <si>
    <t xml:space="preserve">71315300</t>
  </si>
  <si>
    <t xml:space="preserve">Usluge premera zgrada</t>
  </si>
  <si>
    <t xml:space="preserve">71315400</t>
  </si>
  <si>
    <t xml:space="preserve">Usluge inspekcijskog pregleda zgrada</t>
  </si>
  <si>
    <t xml:space="preserve">71315410</t>
  </si>
  <si>
    <t xml:space="preserve">Inspekcijski pregled sistema za ventilaciju</t>
  </si>
  <si>
    <t xml:space="preserve">71316000</t>
  </si>
  <si>
    <t xml:space="preserve">Savetodavne usluge u oblasti telekomunikacija</t>
  </si>
  <si>
    <t xml:space="preserve">71317000</t>
  </si>
  <si>
    <t xml:space="preserve">Savetodavne usluge u vezi sa zaštitom od opasnosti i kontrolom opasnosti</t>
  </si>
  <si>
    <t xml:space="preserve">71317100</t>
  </si>
  <si>
    <t xml:space="preserve">Savetodavne usluge u vezi sa zaštitom od požara i eksplozije i nadzorom nad njima</t>
  </si>
  <si>
    <t xml:space="preserve">71317200</t>
  </si>
  <si>
    <t xml:space="preserve">Usluge u oblasti zdravstva i bezbednosti</t>
  </si>
  <si>
    <t xml:space="preserve">71317210</t>
  </si>
  <si>
    <t xml:space="preserve">Savetodavne usluge u oblasti zdravstva i bezbednosti</t>
  </si>
  <si>
    <t xml:space="preserve">71318000</t>
  </si>
  <si>
    <t xml:space="preserve">Tehničke savetodavne usluge</t>
  </si>
  <si>
    <t xml:space="preserve">71318100</t>
  </si>
  <si>
    <t xml:space="preserve">Tehničke usluge u vezi sa veštačkim i prirodnim osvetljenjem u zgradi</t>
  </si>
  <si>
    <t xml:space="preserve">71319000</t>
  </si>
  <si>
    <t xml:space="preserve">Usluge veštačenja</t>
  </si>
  <si>
    <t xml:space="preserve">71320000</t>
  </si>
  <si>
    <t xml:space="preserve">Usluge tehničkog projektovanja</t>
  </si>
  <si>
    <t xml:space="preserve">71321000</t>
  </si>
  <si>
    <t xml:space="preserve">Usluge tehničkog projektovanja mehaničkih i električnih instalacije zgrada</t>
  </si>
  <si>
    <t xml:space="preserve">71321100</t>
  </si>
  <si>
    <t xml:space="preserve">Usluge u oblasti ekonomike građenja</t>
  </si>
  <si>
    <t xml:space="preserve">71321200</t>
  </si>
  <si>
    <t xml:space="preserve">Usluge u vezi sa projektovanjem sistema grejanja</t>
  </si>
  <si>
    <t xml:space="preserve">71321300</t>
  </si>
  <si>
    <t xml:space="preserve">Savetodavne usluge za vodovodne instalacije</t>
  </si>
  <si>
    <t xml:space="preserve">71321400</t>
  </si>
  <si>
    <t xml:space="preserve">Savetodavne usluge za ventilaciju</t>
  </si>
  <si>
    <t xml:space="preserve">71322000</t>
  </si>
  <si>
    <t xml:space="preserve">Usluge tehničkog projektovanja u građevinarstvu za niskogradnju</t>
  </si>
  <si>
    <t xml:space="preserve">71322100</t>
  </si>
  <si>
    <t xml:space="preserve">Usluge proračuna količine u niskogradnji</t>
  </si>
  <si>
    <t xml:space="preserve">71322200</t>
  </si>
  <si>
    <t xml:space="preserve">Usluge projektovanja cevovoda</t>
  </si>
  <si>
    <t xml:space="preserve">71322300</t>
  </si>
  <si>
    <t xml:space="preserve">Usluge projektovanja mostova</t>
  </si>
  <si>
    <t xml:space="preserve">71322400</t>
  </si>
  <si>
    <t xml:space="preserve">Usluge projektovanja brana</t>
  </si>
  <si>
    <t xml:space="preserve">71322500</t>
  </si>
  <si>
    <t xml:space="preserve">Usluge tehničkog projektovanja saobraćajnih uređaja</t>
  </si>
  <si>
    <t xml:space="preserve">71323000</t>
  </si>
  <si>
    <t xml:space="preserve">Usluge tehničkog projektovanja za industrijske procese i proizvodnju</t>
  </si>
  <si>
    <t xml:space="preserve">71323100</t>
  </si>
  <si>
    <t xml:space="preserve">Usluge projektovanja elektroenergetskih sistema</t>
  </si>
  <si>
    <t xml:space="preserve">71323200</t>
  </si>
  <si>
    <t xml:space="preserve">Usluge tehničkog projektovanja pogona</t>
  </si>
  <si>
    <t xml:space="preserve">71324000</t>
  </si>
  <si>
    <t xml:space="preserve">Usluge izrade troškovnika</t>
  </si>
  <si>
    <t xml:space="preserve">71325000</t>
  </si>
  <si>
    <t xml:space="preserve">Usluge projektovanja temelja</t>
  </si>
  <si>
    <t xml:space="preserve">71326000</t>
  </si>
  <si>
    <t xml:space="preserve">Pomoćne usluge u građevinarstvu</t>
  </si>
  <si>
    <t xml:space="preserve">71327000</t>
  </si>
  <si>
    <t xml:space="preserve">Usluge projektovanja nosećih konstrukcija</t>
  </si>
  <si>
    <t xml:space="preserve">71328000</t>
  </si>
  <si>
    <t xml:space="preserve">Usluge provere projekata nosećih konstrukcija</t>
  </si>
  <si>
    <t xml:space="preserve">71330000</t>
  </si>
  <si>
    <t xml:space="preserve">Razne inženjerske usluge</t>
  </si>
  <si>
    <t xml:space="preserve">71331000</t>
  </si>
  <si>
    <t xml:space="preserve">Inženjerske usluge u oblasti tečnosti za bušenje</t>
  </si>
  <si>
    <t xml:space="preserve">71332000</t>
  </si>
  <si>
    <t xml:space="preserve">Geotehničke inženjerske usluge</t>
  </si>
  <si>
    <t xml:space="preserve">71333000</t>
  </si>
  <si>
    <t xml:space="preserve">Mehaničke inženjerske usluge</t>
  </si>
  <si>
    <t xml:space="preserve">71334000</t>
  </si>
  <si>
    <t xml:space="preserve">Mehaničke i elektrotehničke inženjerske usluge</t>
  </si>
  <si>
    <t xml:space="preserve">71335000</t>
  </si>
  <si>
    <t xml:space="preserve">Tehničke studije</t>
  </si>
  <si>
    <t xml:space="preserve">71336000</t>
  </si>
  <si>
    <t xml:space="preserve">Usluge tehničke podrške</t>
  </si>
  <si>
    <t xml:space="preserve">71337000</t>
  </si>
  <si>
    <t xml:space="preserve">Usluge u oblasti zaštite od korozije</t>
  </si>
  <si>
    <t xml:space="preserve">71340000</t>
  </si>
  <si>
    <t xml:space="preserve">Usluge integrisanih inženjerskih usluga</t>
  </si>
  <si>
    <t xml:space="preserve">71350000</t>
  </si>
  <si>
    <t xml:space="preserve">Naučne i tehničke inženjerske usluge</t>
  </si>
  <si>
    <t xml:space="preserve">71351000</t>
  </si>
  <si>
    <t xml:space="preserve">Geološke, geofizičke i druge naučne istraživačke usluge</t>
  </si>
  <si>
    <t xml:space="preserve">71351100</t>
  </si>
  <si>
    <t xml:space="preserve">Usluge pripreme i analize uzorka izvađenog geološkim bušenjem</t>
  </si>
  <si>
    <t xml:space="preserve">71351200</t>
  </si>
  <si>
    <t xml:space="preserve">Savetodavne usluge u oblasti geologije i geofizike</t>
  </si>
  <si>
    <t xml:space="preserve">71351210</t>
  </si>
  <si>
    <t xml:space="preserve">Savetodavne usluge u oblasti geofizike</t>
  </si>
  <si>
    <t xml:space="preserve">71351220</t>
  </si>
  <si>
    <t xml:space="preserve">Savetodavne usluge u oblasti geologije</t>
  </si>
  <si>
    <t xml:space="preserve">71351300</t>
  </si>
  <si>
    <t xml:space="preserve">Usluge mikropaleontološke analize</t>
  </si>
  <si>
    <t xml:space="preserve">71351400</t>
  </si>
  <si>
    <t xml:space="preserve">Usluge petrofizičkog tumačenja</t>
  </si>
  <si>
    <t xml:space="preserve">71351500</t>
  </si>
  <si>
    <t xml:space="preserve">Usluge ispitivanja tla</t>
  </si>
  <si>
    <t xml:space="preserve">71351600</t>
  </si>
  <si>
    <t xml:space="preserve">Usluge prognoze vremena</t>
  </si>
  <si>
    <t xml:space="preserve">71351610</t>
  </si>
  <si>
    <t xml:space="preserve">Meteorološke usluge</t>
  </si>
  <si>
    <t xml:space="preserve">71351611</t>
  </si>
  <si>
    <t xml:space="preserve">Usluge u klimatologiji</t>
  </si>
  <si>
    <t xml:space="preserve">71351612</t>
  </si>
  <si>
    <t xml:space="preserve">Hidro-meteorološke usluge</t>
  </si>
  <si>
    <t xml:space="preserve">71351700</t>
  </si>
  <si>
    <t xml:space="preserve">Naučno istraživačke usluge</t>
  </si>
  <si>
    <t xml:space="preserve">71351710</t>
  </si>
  <si>
    <t xml:space="preserve">Geofizičke istraživačke usluge</t>
  </si>
  <si>
    <t xml:space="preserve">71351720</t>
  </si>
  <si>
    <t xml:space="preserve">Geofizička ispitivanja arheoloških nalazišta</t>
  </si>
  <si>
    <t xml:space="preserve">71351730</t>
  </si>
  <si>
    <t xml:space="preserve">Geološke istraživačke usluge</t>
  </si>
  <si>
    <t xml:space="preserve">71351800</t>
  </si>
  <si>
    <t xml:space="preserve">Topografske usluge i pronalaženje podzemnih voda</t>
  </si>
  <si>
    <t xml:space="preserve">71351810</t>
  </si>
  <si>
    <t xml:space="preserve">Topografske usluge</t>
  </si>
  <si>
    <t xml:space="preserve">71351811</t>
  </si>
  <si>
    <t xml:space="preserve">Topografska ispitivanja arheoloških nalazišta</t>
  </si>
  <si>
    <t xml:space="preserve">71351820</t>
  </si>
  <si>
    <t xml:space="preserve">Usluge pronalaženja podzemnih voda</t>
  </si>
  <si>
    <t xml:space="preserve">71351900</t>
  </si>
  <si>
    <t xml:space="preserve">Geološke, okeanografske i hidrološke usluge</t>
  </si>
  <si>
    <t xml:space="preserve">71351910</t>
  </si>
  <si>
    <t xml:space="preserve">Geološke usluge</t>
  </si>
  <si>
    <t xml:space="preserve">71351911</t>
  </si>
  <si>
    <t xml:space="preserve">Foto-geološke usluge</t>
  </si>
  <si>
    <t xml:space="preserve">71351912</t>
  </si>
  <si>
    <t xml:space="preserve">Usluge stratigrafske geologije</t>
  </si>
  <si>
    <t xml:space="preserve">71351913</t>
  </si>
  <si>
    <t xml:space="preserve">Usluge geološkog istraživanja</t>
  </si>
  <si>
    <t xml:space="preserve">71351914</t>
  </si>
  <si>
    <t xml:space="preserve">Arheološke usluge</t>
  </si>
  <si>
    <t xml:space="preserve">71351920</t>
  </si>
  <si>
    <t xml:space="preserve">Okeanografske i hidrološke usluge</t>
  </si>
  <si>
    <t xml:space="preserve">71351921</t>
  </si>
  <si>
    <t xml:space="preserve">Usluge okeanografije rečnih ušća tipa estuara</t>
  </si>
  <si>
    <t xml:space="preserve">71351922</t>
  </si>
  <si>
    <t xml:space="preserve">Usluge fizičke okeanografije</t>
  </si>
  <si>
    <t xml:space="preserve">71351923</t>
  </si>
  <si>
    <t xml:space="preserve">Usluge batimetričkih ispitivanja</t>
  </si>
  <si>
    <t xml:space="preserve">71351924</t>
  </si>
  <si>
    <t xml:space="preserve">Usluge podvodnog istraživanja</t>
  </si>
  <si>
    <t xml:space="preserve">71352000</t>
  </si>
  <si>
    <t xml:space="preserve">Usluge podzemnog istraživanja</t>
  </si>
  <si>
    <t xml:space="preserve">71352100</t>
  </si>
  <si>
    <t xml:space="preserve">Usluge u oblasti seizmologije</t>
  </si>
  <si>
    <t xml:space="preserve">71352110</t>
  </si>
  <si>
    <t xml:space="preserve">Usluge seizmološkog merenja</t>
  </si>
  <si>
    <t xml:space="preserve">71352120</t>
  </si>
  <si>
    <t xml:space="preserve">Usluge dobijanja seizmoloških podataka</t>
  </si>
  <si>
    <t xml:space="preserve">71352130</t>
  </si>
  <si>
    <t xml:space="preserve">Usluge prikupljanja seizmoloških podataka</t>
  </si>
  <si>
    <t xml:space="preserve">71352140</t>
  </si>
  <si>
    <t xml:space="preserve">Usluge obrade seizmoloških podataka</t>
  </si>
  <si>
    <t xml:space="preserve">71352300</t>
  </si>
  <si>
    <t xml:space="preserve">Usluge magnetometrijskog ispitivanja</t>
  </si>
  <si>
    <t xml:space="preserve">71353000</t>
  </si>
  <si>
    <t xml:space="preserve">Usluge ispitivanja površine</t>
  </si>
  <si>
    <t xml:space="preserve">71353100</t>
  </si>
  <si>
    <t xml:space="preserve">Usluge hidrografskog ispitivanja</t>
  </si>
  <si>
    <t xml:space="preserve">71353200</t>
  </si>
  <si>
    <t xml:space="preserve">Usluge dimenzionog snimanja terena</t>
  </si>
  <si>
    <t xml:space="preserve">71354000</t>
  </si>
  <si>
    <t xml:space="preserve">Kartografske usluge</t>
  </si>
  <si>
    <t xml:space="preserve">71354100</t>
  </si>
  <si>
    <t xml:space="preserve">Usluge izrade digitalnih geografskih karti</t>
  </si>
  <si>
    <t xml:space="preserve">71354200</t>
  </si>
  <si>
    <t xml:space="preserve">Usluge aerofoto karti</t>
  </si>
  <si>
    <t xml:space="preserve">71354300</t>
  </si>
  <si>
    <t xml:space="preserve">Usluge katastarskog premera</t>
  </si>
  <si>
    <t xml:space="preserve">71354400</t>
  </si>
  <si>
    <t xml:space="preserve">Hidrografske usluge</t>
  </si>
  <si>
    <t xml:space="preserve">71354500</t>
  </si>
  <si>
    <t xml:space="preserve">Usluge pomorskih merenja</t>
  </si>
  <si>
    <t xml:space="preserve">71355000</t>
  </si>
  <si>
    <t xml:space="preserve">Usluge izrade zvaničnih geografskih karti</t>
  </si>
  <si>
    <t xml:space="preserve">71355100</t>
  </si>
  <si>
    <t xml:space="preserve">Fotogrametrijske usluge</t>
  </si>
  <si>
    <t xml:space="preserve">71355200</t>
  </si>
  <si>
    <t xml:space="preserve">Katastarski premer</t>
  </si>
  <si>
    <t xml:space="preserve">71356000</t>
  </si>
  <si>
    <t xml:space="preserve">71356100</t>
  </si>
  <si>
    <t xml:space="preserve">Usluge tehničkog nadzora</t>
  </si>
  <si>
    <t xml:space="preserve">71356200</t>
  </si>
  <si>
    <t xml:space="preserve">Usluge tehničke pomoći</t>
  </si>
  <si>
    <t xml:space="preserve">71356300</t>
  </si>
  <si>
    <t xml:space="preserve">71356400</t>
  </si>
  <si>
    <t xml:space="preserve">Usluge tehničkog planiranja</t>
  </si>
  <si>
    <t xml:space="preserve">71400000</t>
  </si>
  <si>
    <t xml:space="preserve">Usluge prostornog planiranja i pejzažne arhitekture</t>
  </si>
  <si>
    <t xml:space="preserve">71410000</t>
  </si>
  <si>
    <t xml:space="preserve">Usluge prostornog planiranja</t>
  </si>
  <si>
    <t xml:space="preserve">71420000</t>
  </si>
  <si>
    <t xml:space="preserve">Usluge pejzažne arhitekture</t>
  </si>
  <si>
    <t xml:space="preserve">71421000</t>
  </si>
  <si>
    <t xml:space="preserve">Usluge pejzažnog uređenja bašti i vrtova</t>
  </si>
  <si>
    <t xml:space="preserve">71500000</t>
  </si>
  <si>
    <t xml:space="preserve">Usluge u vezi sa građevinarstvom</t>
  </si>
  <si>
    <t xml:space="preserve">71510000</t>
  </si>
  <si>
    <t xml:space="preserve">Usluge ispitivanja terena</t>
  </si>
  <si>
    <t xml:space="preserve">71520000</t>
  </si>
  <si>
    <t xml:space="preserve">Usluge građevinskog nadzora</t>
  </si>
  <si>
    <t xml:space="preserve">71521000</t>
  </si>
  <si>
    <t xml:space="preserve">Usluge nadzora na gradilištu</t>
  </si>
  <si>
    <t xml:space="preserve">71530000</t>
  </si>
  <si>
    <t xml:space="preserve">Savetodavne usluge u građevinarstvu</t>
  </si>
  <si>
    <t xml:space="preserve">71540000</t>
  </si>
  <si>
    <t xml:space="preserve">Usluge vođenja izgradnje</t>
  </si>
  <si>
    <t xml:space="preserve">71541000</t>
  </si>
  <si>
    <t xml:space="preserve">Usluge vođenja projekata u građevinarstvu</t>
  </si>
  <si>
    <t xml:space="preserve">71550000</t>
  </si>
  <si>
    <t xml:space="preserve">Kovačke usluge</t>
  </si>
  <si>
    <t xml:space="preserve">71600000</t>
  </si>
  <si>
    <t xml:space="preserve">Usluge tehničkog ispitivanja, analize i konsaltinga</t>
  </si>
  <si>
    <t xml:space="preserve">71610000</t>
  </si>
  <si>
    <t xml:space="preserve">Usluge ispitivanja i analize sastava i čistoće</t>
  </si>
  <si>
    <t xml:space="preserve">71620000</t>
  </si>
  <si>
    <t xml:space="preserve">Usluge analize</t>
  </si>
  <si>
    <t xml:space="preserve">71621000</t>
  </si>
  <si>
    <t xml:space="preserve">Usluge tehničke analize ili konsaltinga</t>
  </si>
  <si>
    <t xml:space="preserve">71630000</t>
  </si>
  <si>
    <t xml:space="preserve">Usluge tehničkog nadzora i ispitivanja</t>
  </si>
  <si>
    <t xml:space="preserve">71631000</t>
  </si>
  <si>
    <t xml:space="preserve">71631100</t>
  </si>
  <si>
    <t xml:space="preserve">Usluge inspekcije mašina</t>
  </si>
  <si>
    <t xml:space="preserve">71631200</t>
  </si>
  <si>
    <t xml:space="preserve">Usluge tehničkog pregleda vozila</t>
  </si>
  <si>
    <t xml:space="preserve">71631300</t>
  </si>
  <si>
    <t xml:space="preserve">Usluge tehničkog pregleda zgrada</t>
  </si>
  <si>
    <t xml:space="preserve">71631400</t>
  </si>
  <si>
    <t xml:space="preserve">Usluge tehničkog pregleda građevinskih konstrukcija</t>
  </si>
  <si>
    <t xml:space="preserve">71631420</t>
  </si>
  <si>
    <t xml:space="preserve">Usluge nadzora pomorske bezbednosti</t>
  </si>
  <si>
    <t xml:space="preserve">71631430</t>
  </si>
  <si>
    <t xml:space="preserve">Usluge ispitivanja curenja</t>
  </si>
  <si>
    <t xml:space="preserve">71631440</t>
  </si>
  <si>
    <t xml:space="preserve">Usluge kontrole protoka</t>
  </si>
  <si>
    <t xml:space="preserve">71631450</t>
  </si>
  <si>
    <t xml:space="preserve">Usluge inspekcijskog pregleda mostova</t>
  </si>
  <si>
    <t xml:space="preserve">71631460</t>
  </si>
  <si>
    <t xml:space="preserve">Usluge inspekcijskog pregleda brana</t>
  </si>
  <si>
    <t xml:space="preserve">71631470</t>
  </si>
  <si>
    <t xml:space="preserve">Usluge inspekcijskog pregleda železničkih šina</t>
  </si>
  <si>
    <t xml:space="preserve">71631480</t>
  </si>
  <si>
    <t xml:space="preserve">Usluge inspekcijskog pregleda puteva</t>
  </si>
  <si>
    <t xml:space="preserve">71631490</t>
  </si>
  <si>
    <t xml:space="preserve">Usluge inspekcijskog pregleda uzletno-sletnih staza</t>
  </si>
  <si>
    <t xml:space="preserve">71632000</t>
  </si>
  <si>
    <t xml:space="preserve">Usluge tehničkih ispitivanja</t>
  </si>
  <si>
    <t xml:space="preserve">71632100</t>
  </si>
  <si>
    <t xml:space="preserve">Usluge ispitivanja ventila</t>
  </si>
  <si>
    <t xml:space="preserve">71632200</t>
  </si>
  <si>
    <t xml:space="preserve">Usluge neinvanzivnog ispitivanja</t>
  </si>
  <si>
    <t xml:space="preserve">71700000</t>
  </si>
  <si>
    <t xml:space="preserve">Usluge praćenja i nadzora</t>
  </si>
  <si>
    <t xml:space="preserve">71730000</t>
  </si>
  <si>
    <t xml:space="preserve">Usluge industrijske inspekcije</t>
  </si>
  <si>
    <t xml:space="preserve">71731000</t>
  </si>
  <si>
    <t xml:space="preserve">Usluge industrijske kontrole kvaliteta</t>
  </si>
  <si>
    <t xml:space="preserve">71800000</t>
  </si>
  <si>
    <t xml:space="preserve">Savetodavne usluge za vodosnabdevanje i otpadne vode</t>
  </si>
  <si>
    <t xml:space="preserve">71900000</t>
  </si>
  <si>
    <t xml:space="preserve">Laboratorijske usluge</t>
  </si>
  <si>
    <t xml:space="preserve">72000000</t>
  </si>
  <si>
    <t xml:space="preserve">Usluge informacione tehnologije: savetodavne usluge, izrada aplikacija, internet i podrška</t>
  </si>
  <si>
    <t xml:space="preserve">72100000</t>
  </si>
  <si>
    <t xml:space="preserve">Savetodavne usluge u vezi sa hardverom</t>
  </si>
  <si>
    <t xml:space="preserve">72110000</t>
  </si>
  <si>
    <t xml:space="preserve">Savetodavne usluge u vezi sa izborom hardvera</t>
  </si>
  <si>
    <t xml:space="preserve">72120000</t>
  </si>
  <si>
    <t xml:space="preserve">Savetodavne usluge u vezi sa oporavkom hardvera posle kvara</t>
  </si>
  <si>
    <t xml:space="preserve">72130000</t>
  </si>
  <si>
    <t xml:space="preserve">Savetodavne usluge u vezi sa planiranjem smeštaja računara</t>
  </si>
  <si>
    <t xml:space="preserve">72140000</t>
  </si>
  <si>
    <t xml:space="preserve">Savetodavne usluge u vezi sa ispitivanjem kod preuzimanja računarskog hardvera</t>
  </si>
  <si>
    <t xml:space="preserve">72150000</t>
  </si>
  <si>
    <t xml:space="preserve">Savetodavne usluge u oblasti računarske revizije i hardverske savetodavne usluge</t>
  </si>
  <si>
    <t xml:space="preserve">72200000</t>
  </si>
  <si>
    <t xml:space="preserve">Usluge programiranja i savetodavne usluge</t>
  </si>
  <si>
    <t xml:space="preserve">72210000</t>
  </si>
  <si>
    <t xml:space="preserve">Usluge programiranja softverskih paket proizvoda</t>
  </si>
  <si>
    <t xml:space="preserve">72211000</t>
  </si>
  <si>
    <t xml:space="preserve">Usluge programiranja sistemskog i korisničkog softvera</t>
  </si>
  <si>
    <t xml:space="preserve">72212000</t>
  </si>
  <si>
    <t xml:space="preserve">Usluge programiranja aplikacijskog softvera</t>
  </si>
  <si>
    <t xml:space="preserve">72212100</t>
  </si>
  <si>
    <t xml:space="preserve">Usluge izrade industrijskog softvera</t>
  </si>
  <si>
    <t xml:space="preserve">72212110</t>
  </si>
  <si>
    <t xml:space="preserve">Usluge izrade softvera za prodajno mesto (POS)</t>
  </si>
  <si>
    <t xml:space="preserve">72212120</t>
  </si>
  <si>
    <t xml:space="preserve">Usluge izrade softvera za kontrolu leta</t>
  </si>
  <si>
    <t xml:space="preserve">72212121</t>
  </si>
  <si>
    <t xml:space="preserve">Usluge izrade softvera za kontrolu vazdušnog saobraćaja</t>
  </si>
  <si>
    <t xml:space="preserve">72212130</t>
  </si>
  <si>
    <t xml:space="preserve">Usluge izrade softvera za zemaljsku podršku i testiranje leta</t>
  </si>
  <si>
    <t xml:space="preserve">72212131</t>
  </si>
  <si>
    <t xml:space="preserve">Usluge izrade softvera za zemaljsku podršku</t>
  </si>
  <si>
    <t xml:space="preserve">72212132</t>
  </si>
  <si>
    <t xml:space="preserve">Usluge izrade softvera za testiranje letenja</t>
  </si>
  <si>
    <t xml:space="preserve">72212140</t>
  </si>
  <si>
    <t xml:space="preserve">Usluge izrade softvera za kontrolu železničkog saobraćaja</t>
  </si>
  <si>
    <t xml:space="preserve">72212150</t>
  </si>
  <si>
    <t xml:space="preserve">Usluge izrade softvera za nadzor u industriji</t>
  </si>
  <si>
    <t xml:space="preserve">72212160</t>
  </si>
  <si>
    <t xml:space="preserve">Usluge izrade softvera za biblioteke</t>
  </si>
  <si>
    <t xml:space="preserve">72212170</t>
  </si>
  <si>
    <t xml:space="preserve">Usluge izrade softvera za prilagođavanje</t>
  </si>
  <si>
    <t xml:space="preserve">72212180</t>
  </si>
  <si>
    <t xml:space="preserve">Usluge razvoja medicinskog softvera</t>
  </si>
  <si>
    <t xml:space="preserve">72212190</t>
  </si>
  <si>
    <t xml:space="preserve">Usluge izrade softvera za obrazovanje</t>
  </si>
  <si>
    <t xml:space="preserve">72212200</t>
  </si>
  <si>
    <t xml:space="preserve">Usluge izrade softvera za umrežavanje, internet i intranet</t>
  </si>
  <si>
    <t xml:space="preserve">72212210</t>
  </si>
  <si>
    <t xml:space="preserve">Usluge izrade softvera za umrežavanje</t>
  </si>
  <si>
    <t xml:space="preserve">72212211</t>
  </si>
  <si>
    <t xml:space="preserve">Usluge izrade softvera za međupovezivanje aplikacijskih platformi</t>
  </si>
  <si>
    <t xml:space="preserve">72212212</t>
  </si>
  <si>
    <t xml:space="preserve">Usluge izrade softvera za optičke disk (džuboks) servere</t>
  </si>
  <si>
    <t xml:space="preserve">72212213</t>
  </si>
  <si>
    <t xml:space="preserve">Usluge izrade softvera za proširenje operativnog sistema</t>
  </si>
  <si>
    <t xml:space="preserve">72212214</t>
  </si>
  <si>
    <t xml:space="preserve">Usluge izrade softvera za mrežni operativni sistem</t>
  </si>
  <si>
    <t xml:space="preserve">72212215</t>
  </si>
  <si>
    <t xml:space="preserve">Usluge izrade softvera za razvoj umrežavanja</t>
  </si>
  <si>
    <t xml:space="preserve">72212216</t>
  </si>
  <si>
    <t xml:space="preserve">Usluge izrade softvera za terminalsku emulaciju mrežne povezanosti</t>
  </si>
  <si>
    <t xml:space="preserve">72212217</t>
  </si>
  <si>
    <t xml:space="preserve">Usluge izrade softvera za obradu transakcija</t>
  </si>
  <si>
    <t xml:space="preserve">72212218</t>
  </si>
  <si>
    <t xml:space="preserve">Usluge izrade softvera za upravljanje dozvolama (licencama)</t>
  </si>
  <si>
    <t xml:space="preserve">72212219</t>
  </si>
  <si>
    <t xml:space="preserve">Usluge izrade softvera za razna umrežavanja</t>
  </si>
  <si>
    <t xml:space="preserve">72212220</t>
  </si>
  <si>
    <t xml:space="preserve">Usluge izrade softvera za internet i intranet</t>
  </si>
  <si>
    <t xml:space="preserve">72212221</t>
  </si>
  <si>
    <t xml:space="preserve">Usluge izrade softvera za pretraživanje interneta</t>
  </si>
  <si>
    <t xml:space="preserve">72212222</t>
  </si>
  <si>
    <t xml:space="preserve">Usluge izrade softvera za internet servere</t>
  </si>
  <si>
    <t xml:space="preserve">72212223</t>
  </si>
  <si>
    <t xml:space="preserve">Usluge izrade softvera za elektronsku poštu</t>
  </si>
  <si>
    <t xml:space="preserve">72212224</t>
  </si>
  <si>
    <t xml:space="preserve">Usluge izrade softvera za uređivanje internet stranica</t>
  </si>
  <si>
    <t xml:space="preserve">72212300</t>
  </si>
  <si>
    <t xml:space="preserve">Usluge izrade softvera za izradu dokumenta, crtanje, slikovni prikaz, vremensko planiranje i produktivnost</t>
  </si>
  <si>
    <t xml:space="preserve">72212310</t>
  </si>
  <si>
    <t xml:space="preserve">Usluge izrade softvera za izradu dokumenta</t>
  </si>
  <si>
    <t xml:space="preserve">72212311</t>
  </si>
  <si>
    <t xml:space="preserve">Usluge izrade softvera za upravljanje dokumentima</t>
  </si>
  <si>
    <t xml:space="preserve">72212312</t>
  </si>
  <si>
    <t xml:space="preserve">Usluge izrade softvera za elektronsko izdavaštvo</t>
  </si>
  <si>
    <t xml:space="preserve">72212313</t>
  </si>
  <si>
    <t xml:space="preserve">Usluge izrade softvera za optičko prepoznavanje znakova (OCR)</t>
  </si>
  <si>
    <t xml:space="preserve">72212314</t>
  </si>
  <si>
    <t xml:space="preserve">Usluge izrade softvera za prepoznavanje glasa</t>
  </si>
  <si>
    <t xml:space="preserve">72212315</t>
  </si>
  <si>
    <t xml:space="preserve">Usluge izrade softvera za stono izdavaštvo</t>
  </si>
  <si>
    <t xml:space="preserve">72212316</t>
  </si>
  <si>
    <t xml:space="preserve">Usluge izrade softvera za prezentacije</t>
  </si>
  <si>
    <t xml:space="preserve">72212317</t>
  </si>
  <si>
    <t xml:space="preserve">Usluge izrade softvera za obradu teksta</t>
  </si>
  <si>
    <t xml:space="preserve">72212318</t>
  </si>
  <si>
    <t xml:space="preserve">Usluge izrade softvera za skenere</t>
  </si>
  <si>
    <t xml:space="preserve">72212320</t>
  </si>
  <si>
    <t xml:space="preserve">Usluge izrade softvera za crtanje i slikovni prikaz</t>
  </si>
  <si>
    <t xml:space="preserve">72212321</t>
  </si>
  <si>
    <t xml:space="preserve">Usluge izrade softvera za projektovanje pomoću računara (CAD)</t>
  </si>
  <si>
    <t xml:space="preserve">72212322</t>
  </si>
  <si>
    <t xml:space="preserve">Usluge razvoja grafičkog softvera</t>
  </si>
  <si>
    <t xml:space="preserve">72212323</t>
  </si>
  <si>
    <t xml:space="preserve">Usluge izrade softvera za proizvodnju pomoću računara (CAM)</t>
  </si>
  <si>
    <t xml:space="preserve">72212324</t>
  </si>
  <si>
    <t xml:space="preserve">Usluge izrade softvera za grafikone</t>
  </si>
  <si>
    <t xml:space="preserve">72212325</t>
  </si>
  <si>
    <t xml:space="preserve">Usluge izrade softvera za pravljenje obrazaca</t>
  </si>
  <si>
    <t xml:space="preserve">72212326</t>
  </si>
  <si>
    <t xml:space="preserve">Usluge izrade softvera za izradu karata</t>
  </si>
  <si>
    <t xml:space="preserve">72212327</t>
  </si>
  <si>
    <t xml:space="preserve">Usluge izrade softvera za crtanje i slikanje</t>
  </si>
  <si>
    <t xml:space="preserve">72212328</t>
  </si>
  <si>
    <t xml:space="preserve">Usluge izrade softvera za obradu slike</t>
  </si>
  <si>
    <t xml:space="preserve">72212330</t>
  </si>
  <si>
    <t xml:space="preserve">Usluge izrade softvera za vremensko planiranje i produktivnost</t>
  </si>
  <si>
    <t xml:space="preserve">72212331</t>
  </si>
  <si>
    <t xml:space="preserve">Usluge izrade softvera za vođenje projekata</t>
  </si>
  <si>
    <t xml:space="preserve">72212332</t>
  </si>
  <si>
    <t xml:space="preserve">Usluge izrade softvera za vremensko planiranje</t>
  </si>
  <si>
    <t xml:space="preserve">72212333</t>
  </si>
  <si>
    <t xml:space="preserve">Usluge izrade softvera za vođenje kontakata</t>
  </si>
  <si>
    <t xml:space="preserve">72212400</t>
  </si>
  <si>
    <t xml:space="preserve">Usluge izrade softvera za poslovne transakcije i lične poslove</t>
  </si>
  <si>
    <t xml:space="preserve">72212410</t>
  </si>
  <si>
    <t xml:space="preserve">Usluge izrade softvera za vođenje investicija i pripremu poreske prijave</t>
  </si>
  <si>
    <t xml:space="preserve">72212411</t>
  </si>
  <si>
    <t xml:space="preserve">Usluge izrade softvera za vođenje investicija</t>
  </si>
  <si>
    <t xml:space="preserve">72212412</t>
  </si>
  <si>
    <t xml:space="preserve">Usluge izrade softvera za pripremu poreske prijave</t>
  </si>
  <si>
    <t xml:space="preserve">72212420</t>
  </si>
  <si>
    <t xml:space="preserve">Usluge izrade softvera za upravljanje objektima i paketa usluga izrade softvera</t>
  </si>
  <si>
    <t xml:space="preserve">72212421</t>
  </si>
  <si>
    <t xml:space="preserve">Usluge izrade softvera za upravljanje objektima</t>
  </si>
  <si>
    <t xml:space="preserve">72212422</t>
  </si>
  <si>
    <t xml:space="preserve">Paket usluga izrade softvera</t>
  </si>
  <si>
    <t xml:space="preserve">72212430</t>
  </si>
  <si>
    <t xml:space="preserve">Usluge izrade softvera za vođenje inventara</t>
  </si>
  <si>
    <t xml:space="preserve">72212440</t>
  </si>
  <si>
    <t xml:space="preserve">Usluge izrade softvera za finansijsku analizu i računovodstvo</t>
  </si>
  <si>
    <t xml:space="preserve">72212441</t>
  </si>
  <si>
    <t xml:space="preserve">Usluge izrade softvera za finansijsku analizu</t>
  </si>
  <si>
    <t xml:space="preserve">72212442</t>
  </si>
  <si>
    <t xml:space="preserve">Usluge izrade softvera za finansijske sisteme</t>
  </si>
  <si>
    <t xml:space="preserve">72212443</t>
  </si>
  <si>
    <t xml:space="preserve">Usluge izrade softvera za računovodstvo</t>
  </si>
  <si>
    <t xml:space="preserve">72212445</t>
  </si>
  <si>
    <t xml:space="preserve">Usluge izrade softvera za odnose sa klijentima</t>
  </si>
  <si>
    <t xml:space="preserve">72212450</t>
  </si>
  <si>
    <t xml:space="preserve">Usluge izrade softvera za obračun vremena ili za ljudske resurse</t>
  </si>
  <si>
    <t xml:space="preserve">72212451</t>
  </si>
  <si>
    <t xml:space="preserve">Usluge izrade softvera za planiranje resursa preduzeća</t>
  </si>
  <si>
    <t xml:space="preserve">72212460</t>
  </si>
  <si>
    <t xml:space="preserve">Usluge izrade analitičkog, naučnog, matematičkog ili prognostičkog softvera</t>
  </si>
  <si>
    <t xml:space="preserve">72212461</t>
  </si>
  <si>
    <t xml:space="preserve">Usluge izrade analitičkog ili naučnog softvera</t>
  </si>
  <si>
    <t xml:space="preserve">72212462</t>
  </si>
  <si>
    <t xml:space="preserve">Usluge izrade matematičkog ili prognostičkog softvera</t>
  </si>
  <si>
    <t xml:space="preserve">72212463</t>
  </si>
  <si>
    <t xml:space="preserve">Usluge izrade statističkog softvera</t>
  </si>
  <si>
    <t xml:space="preserve">72212470</t>
  </si>
  <si>
    <t xml:space="preserve">Usluge izrade softvera za aukcije</t>
  </si>
  <si>
    <t xml:space="preserve">72212480</t>
  </si>
  <si>
    <t xml:space="preserve">Usluge izrade softvera za prodaju, plasman i poslovne informacije</t>
  </si>
  <si>
    <t xml:space="preserve">72212481</t>
  </si>
  <si>
    <t xml:space="preserve">Usluge izrade softvera za prodaju ili plasman</t>
  </si>
  <si>
    <t xml:space="preserve">72212482</t>
  </si>
  <si>
    <t xml:space="preserve">Usluge izrade softvera za poslovne informacije</t>
  </si>
  <si>
    <t xml:space="preserve">72212490</t>
  </si>
  <si>
    <t xml:space="preserve">Usluge izrade softvera za javne nabavke</t>
  </si>
  <si>
    <t xml:space="preserve">72212500</t>
  </si>
  <si>
    <t xml:space="preserve">Usluge izrade komunikacionog i multimedijalnog softvera</t>
  </si>
  <si>
    <t xml:space="preserve">72212510</t>
  </si>
  <si>
    <t xml:space="preserve">Usluge razvoja komunikacionog softvera</t>
  </si>
  <si>
    <t xml:space="preserve">72212511</t>
  </si>
  <si>
    <t xml:space="preserve">Usluge izrade softvera za stone računarske komunikacije</t>
  </si>
  <si>
    <t xml:space="preserve">72212512</t>
  </si>
  <si>
    <t xml:space="preserve">Usluge izrade softvera za interaktivni govorni odgovor</t>
  </si>
  <si>
    <t xml:space="preserve">72212513</t>
  </si>
  <si>
    <t xml:space="preserve">Usluge izrade softvera za modeme</t>
  </si>
  <si>
    <t xml:space="preserve">72212514</t>
  </si>
  <si>
    <t xml:space="preserve">Usluge izrade softvera za daljinski pristup</t>
  </si>
  <si>
    <t xml:space="preserve">72212515</t>
  </si>
  <si>
    <t xml:space="preserve">Usluge izrade softvera za video konferencije</t>
  </si>
  <si>
    <t xml:space="preserve">72212516</t>
  </si>
  <si>
    <t xml:space="preserve">Usluge izrade softvera za elektronsku razmenu</t>
  </si>
  <si>
    <t xml:space="preserve">72212517</t>
  </si>
  <si>
    <t xml:space="preserve">Usluge izrade softvera za informacione tehnologije</t>
  </si>
  <si>
    <t xml:space="preserve">72212518</t>
  </si>
  <si>
    <t xml:space="preserve">Usluge razvoja emulacionog softvera</t>
  </si>
  <si>
    <t xml:space="preserve">72212519</t>
  </si>
  <si>
    <t xml:space="preserve">Usluge izrade softvera za upravljanje memorijom</t>
  </si>
  <si>
    <t xml:space="preserve">72212520</t>
  </si>
  <si>
    <t xml:space="preserve">Usluge izrade softvera za multimedijske programske pakete</t>
  </si>
  <si>
    <t xml:space="preserve">72212521</t>
  </si>
  <si>
    <t xml:space="preserve">Usluge izrade softvera za uređivanje muzike ili zvuka</t>
  </si>
  <si>
    <t xml:space="preserve">72212522</t>
  </si>
  <si>
    <t xml:space="preserve">Usluge izrade softvera za virtuelne tastature</t>
  </si>
  <si>
    <t xml:space="preserve">72212600</t>
  </si>
  <si>
    <t xml:space="preserve">Usluge izrade softvera za baze podataka i operativnog softvera</t>
  </si>
  <si>
    <t xml:space="preserve">72212610</t>
  </si>
  <si>
    <t xml:space="preserve">Usluge izrade softvera za baze podataka</t>
  </si>
  <si>
    <t xml:space="preserve">72212620</t>
  </si>
  <si>
    <t xml:space="preserve">Usluge izrade softvera za operativni sistem centralnog računara</t>
  </si>
  <si>
    <t xml:space="preserve">72212630</t>
  </si>
  <si>
    <t xml:space="preserve">Usluge izrade softvera za operativni sistem miniračunara</t>
  </si>
  <si>
    <t xml:space="preserve">72212640</t>
  </si>
  <si>
    <t xml:space="preserve">Usluge izrade softvera za operativni sistem mikroračunara</t>
  </si>
  <si>
    <t xml:space="preserve">72212650</t>
  </si>
  <si>
    <t xml:space="preserve">Usluge izrade softvera za operativni sistem personalnog računara (PC)</t>
  </si>
  <si>
    <t xml:space="preserve">72212660</t>
  </si>
  <si>
    <t xml:space="preserve">Usluge izrade softvera za klasterovanje</t>
  </si>
  <si>
    <t xml:space="preserve">72212670</t>
  </si>
  <si>
    <t xml:space="preserve">Usluge izrade softvera za operativne sisteme u realnom vremenu</t>
  </si>
  <si>
    <t xml:space="preserve">72212700</t>
  </si>
  <si>
    <t xml:space="preserve">Podrška uslugama izrade softvera</t>
  </si>
  <si>
    <t xml:space="preserve">72212710</t>
  </si>
  <si>
    <t xml:space="preserve">Usluge izrade softvera za sigurnosno kopiranje (bekap) ili povraćaj oštećenih podataka</t>
  </si>
  <si>
    <t xml:space="preserve">72212720</t>
  </si>
  <si>
    <t xml:space="preserve">Usluge izrade softvera za bar-kodove</t>
  </si>
  <si>
    <t xml:space="preserve">72212730</t>
  </si>
  <si>
    <t xml:space="preserve">Usluge razvoja sigurnosnog softvera</t>
  </si>
  <si>
    <t xml:space="preserve">72212731</t>
  </si>
  <si>
    <t xml:space="preserve">Usluge izrade softvera za zaštitu datoteka</t>
  </si>
  <si>
    <t xml:space="preserve">72212732</t>
  </si>
  <si>
    <t xml:space="preserve">Usluge izrade softvera za zaštitu podataka</t>
  </si>
  <si>
    <t xml:space="preserve">72212740</t>
  </si>
  <si>
    <t xml:space="preserve">Usluge izrade softvera za prevođenje stranih jezika</t>
  </si>
  <si>
    <t xml:space="preserve">72212750</t>
  </si>
  <si>
    <t xml:space="preserve">Usluge izrade softvera za punjenje memorije</t>
  </si>
  <si>
    <t xml:space="preserve">72212760</t>
  </si>
  <si>
    <t xml:space="preserve">Usluge izrade softvera za zaštitu od virusa</t>
  </si>
  <si>
    <t xml:space="preserve">72212761</t>
  </si>
  <si>
    <t xml:space="preserve">Usluge razvoja antivirusnog softvera</t>
  </si>
  <si>
    <t xml:space="preserve">72212770</t>
  </si>
  <si>
    <t xml:space="preserve">Usluge izrade programa za opštu podršku, kompresovanje i štampu</t>
  </si>
  <si>
    <t xml:space="preserve">72212771</t>
  </si>
  <si>
    <t xml:space="preserve">Usluge izrade programa za opštu podršku</t>
  </si>
  <si>
    <t xml:space="preserve">72212772</t>
  </si>
  <si>
    <t xml:space="preserve">Usluge izrade programa za podršku štampanja</t>
  </si>
  <si>
    <t xml:space="preserve">72212780</t>
  </si>
  <si>
    <t xml:space="preserve">Usluge izrade softvera za upravljanje sistemom, snimanjem i sadržajem</t>
  </si>
  <si>
    <t xml:space="preserve">72212781</t>
  </si>
  <si>
    <t xml:space="preserve">Usluge izrade softvera za upravljanje sistemom</t>
  </si>
  <si>
    <t xml:space="preserve">72212782</t>
  </si>
  <si>
    <t xml:space="preserve">72212783</t>
  </si>
  <si>
    <t xml:space="preserve">Usluge izrade softvera za upravljanje sadržajem</t>
  </si>
  <si>
    <t xml:space="preserve">72212790</t>
  </si>
  <si>
    <t xml:space="preserve">Usluge izrade softvera za proveru verzija</t>
  </si>
  <si>
    <t xml:space="preserve">72212900</t>
  </si>
  <si>
    <t xml:space="preserve">Usluge izrade raznih softvera i računarskih sistema</t>
  </si>
  <si>
    <t xml:space="preserve">72212910</t>
  </si>
  <si>
    <t xml:space="preserve">Usluge izrade softvera za računarske igrice, rodbinske veze i skrin sejvere</t>
  </si>
  <si>
    <t xml:space="preserve">72212911</t>
  </si>
  <si>
    <t xml:space="preserve">Usluge izrade softvera za računarske igrice</t>
  </si>
  <si>
    <t xml:space="preserve">72212920</t>
  </si>
  <si>
    <t xml:space="preserve">Usluge izrade softvera za automatizaciju kancelarijskog poslovanja</t>
  </si>
  <si>
    <t xml:space="preserve">72212930</t>
  </si>
  <si>
    <t xml:space="preserve">Usluge izrade softvera za obuku i zabavu</t>
  </si>
  <si>
    <t xml:space="preserve">72212931</t>
  </si>
  <si>
    <t xml:space="preserve">Usluge izrade softvera za obuku</t>
  </si>
  <si>
    <t xml:space="preserve">72212932</t>
  </si>
  <si>
    <t xml:space="preserve">Usluge izrade softvera za zabavu</t>
  </si>
  <si>
    <t xml:space="preserve">72212940</t>
  </si>
  <si>
    <t xml:space="preserve">Usluge izrade softvera za dizajniranje uzoraka i kalendare</t>
  </si>
  <si>
    <t xml:space="preserve">72212941</t>
  </si>
  <si>
    <t xml:space="preserve">Usluge izrade softvera za dizajniranje uzoraka</t>
  </si>
  <si>
    <t xml:space="preserve">72212942</t>
  </si>
  <si>
    <t xml:space="preserve">Usluge izrade softvera za kalendare</t>
  </si>
  <si>
    <t xml:space="preserve">72212960</t>
  </si>
  <si>
    <t xml:space="preserve">Usluge izrade sistemskog softvera i drajvera</t>
  </si>
  <si>
    <t xml:space="preserve">72212970</t>
  </si>
  <si>
    <t xml:space="preserve">Usluge izrade softvera za štampu</t>
  </si>
  <si>
    <t xml:space="preserve">72212971</t>
  </si>
  <si>
    <t xml:space="preserve">Usluge izrade softvera za izradu adresara</t>
  </si>
  <si>
    <t xml:space="preserve">72212972</t>
  </si>
  <si>
    <t xml:space="preserve">Usluge izrade softvera za izradu natpisa</t>
  </si>
  <si>
    <t xml:space="preserve">72212980</t>
  </si>
  <si>
    <t xml:space="preserve">Usluge izrade programskih jezika i alata</t>
  </si>
  <si>
    <t xml:space="preserve">72212981</t>
  </si>
  <si>
    <t xml:space="preserve">Usluge izrade kompilacijskog softvera</t>
  </si>
  <si>
    <t xml:space="preserve">72212982</t>
  </si>
  <si>
    <t xml:space="preserve">Usluge izrade softvera za upravljanje konfiguracijom</t>
  </si>
  <si>
    <t xml:space="preserve">72212983</t>
  </si>
  <si>
    <t xml:space="preserve">Usluge izrade razvojnog softvera</t>
  </si>
  <si>
    <t xml:space="preserve">72212984</t>
  </si>
  <si>
    <t xml:space="preserve">Usluge izrade softvera za ispitivanje programa</t>
  </si>
  <si>
    <t xml:space="preserve">72212985</t>
  </si>
  <si>
    <t xml:space="preserve">Usluge izrade softvera za uklanjanje grešaka</t>
  </si>
  <si>
    <t xml:space="preserve">72212990</t>
  </si>
  <si>
    <t xml:space="preserve">Usluge izrade softvera za tabele i za proširenja</t>
  </si>
  <si>
    <t xml:space="preserve">72212991</t>
  </si>
  <si>
    <t xml:space="preserve">Usluge izrade softvera za tabele</t>
  </si>
  <si>
    <t xml:space="preserve">72220000</t>
  </si>
  <si>
    <t xml:space="preserve">Usluge sistemskog i tehničkog savetovanja</t>
  </si>
  <si>
    <t xml:space="preserve">72221000</t>
  </si>
  <si>
    <t xml:space="preserve">Usluge savetovanja u oblasti poslovnih analiza</t>
  </si>
  <si>
    <t xml:space="preserve">72222000</t>
  </si>
  <si>
    <t xml:space="preserve">Usluge strateške revizije i planiranja informacionih sistema ili tehnologija</t>
  </si>
  <si>
    <t xml:space="preserve">72222100</t>
  </si>
  <si>
    <t xml:space="preserve">Usluge strateške revizije informacionih sistema ili tehnologija</t>
  </si>
  <si>
    <t xml:space="preserve">72222200</t>
  </si>
  <si>
    <t xml:space="preserve">Usluge planiranja informacionih sistema ili tehnologija</t>
  </si>
  <si>
    <t xml:space="preserve">72222300</t>
  </si>
  <si>
    <t xml:space="preserve">Usluge informacionih tehnologija</t>
  </si>
  <si>
    <t xml:space="preserve">72223000</t>
  </si>
  <si>
    <t xml:space="preserve">Usluge revizije zahteva informacionih tehnologija</t>
  </si>
  <si>
    <t xml:space="preserve">72224000</t>
  </si>
  <si>
    <t xml:space="preserve">Usluge savetovanja u oblasti vođenja projekata</t>
  </si>
  <si>
    <t xml:space="preserve">72224100</t>
  </si>
  <si>
    <t xml:space="preserve">Usluge planiranja implementacije sistema</t>
  </si>
  <si>
    <t xml:space="preserve">72224200</t>
  </si>
  <si>
    <t xml:space="preserve">Usluge planiranja garancije kvaliteta sistema</t>
  </si>
  <si>
    <t xml:space="preserve">72225000</t>
  </si>
  <si>
    <t xml:space="preserve">Usluge ocene i ispitivanja garancije kvaliteta sistema</t>
  </si>
  <si>
    <t xml:space="preserve">72226000</t>
  </si>
  <si>
    <t xml:space="preserve">Savetodavne usluge ispitivanja prihvatljivosti kod preuzimanja sistemskog softvera</t>
  </si>
  <si>
    <t xml:space="preserve">72227000</t>
  </si>
  <si>
    <t xml:space="preserve">Savetodavne usluge u vezi sa integracijom softvera</t>
  </si>
  <si>
    <t xml:space="preserve">72228000</t>
  </si>
  <si>
    <t xml:space="preserve">Savetodavne usluge u vezi sa integracijom hardvera</t>
  </si>
  <si>
    <t xml:space="preserve">72230000</t>
  </si>
  <si>
    <t xml:space="preserve">Usluge izrade softvera po narudžbi korisnika</t>
  </si>
  <si>
    <t xml:space="preserve">72231000</t>
  </si>
  <si>
    <t xml:space="preserve">Izrada softvera u vojne svrhe</t>
  </si>
  <si>
    <t xml:space="preserve">72232000</t>
  </si>
  <si>
    <t xml:space="preserve">Izrada softvera za obradu transakcija i softvera po narudžbi</t>
  </si>
  <si>
    <t xml:space="preserve">72240000</t>
  </si>
  <si>
    <t xml:space="preserve">Usluge sistemske analize i programiranja</t>
  </si>
  <si>
    <t xml:space="preserve">72241000</t>
  </si>
  <si>
    <t xml:space="preserve">Usluge određivanja glavnih planskih ciljeva</t>
  </si>
  <si>
    <t xml:space="preserve">72242000</t>
  </si>
  <si>
    <t xml:space="preserve">Usluge modeliranja dizajna</t>
  </si>
  <si>
    <t xml:space="preserve">72243000</t>
  </si>
  <si>
    <t xml:space="preserve">Usluge programiranja</t>
  </si>
  <si>
    <t xml:space="preserve">72244000</t>
  </si>
  <si>
    <t xml:space="preserve">Usluge izrade prototipa</t>
  </si>
  <si>
    <t xml:space="preserve">72245000</t>
  </si>
  <si>
    <t xml:space="preserve">Usluge analize ugovornih sistema i programiranja</t>
  </si>
  <si>
    <t xml:space="preserve">72246000</t>
  </si>
  <si>
    <t xml:space="preserve">Savetodavne usluge o sistemima</t>
  </si>
  <si>
    <t xml:space="preserve">72250000</t>
  </si>
  <si>
    <t xml:space="preserve">Sistemske usluge i usluge podrške</t>
  </si>
  <si>
    <t xml:space="preserve">72251000</t>
  </si>
  <si>
    <t xml:space="preserve">Usluge oporavka posle kvara</t>
  </si>
  <si>
    <t xml:space="preserve">72252000</t>
  </si>
  <si>
    <t xml:space="preserve">Usluge računarskog arhiviranja</t>
  </si>
  <si>
    <t xml:space="preserve">72253000</t>
  </si>
  <si>
    <t xml:space="preserve">Usluge službe za pomoć korisnicima i podršku</t>
  </si>
  <si>
    <t xml:space="preserve">72253100</t>
  </si>
  <si>
    <t xml:space="preserve">Usluge službe za pomoć korisnicima</t>
  </si>
  <si>
    <t xml:space="preserve">72253200</t>
  </si>
  <si>
    <t xml:space="preserve">Usluge sistemske podrške</t>
  </si>
  <si>
    <t xml:space="preserve">72254000</t>
  </si>
  <si>
    <t xml:space="preserve">Ispitivanje softvera</t>
  </si>
  <si>
    <t xml:space="preserve">72254100</t>
  </si>
  <si>
    <t xml:space="preserve">Usluge ispitivanja sistema</t>
  </si>
  <si>
    <t xml:space="preserve">72260000</t>
  </si>
  <si>
    <t xml:space="preserve">Usluge povezane sa softverom</t>
  </si>
  <si>
    <t xml:space="preserve">72261000</t>
  </si>
  <si>
    <t xml:space="preserve">Usluge softverske podrške</t>
  </si>
  <si>
    <t xml:space="preserve">72262000</t>
  </si>
  <si>
    <t xml:space="preserve">Usluge izrade softvera</t>
  </si>
  <si>
    <t xml:space="preserve">72263000</t>
  </si>
  <si>
    <t xml:space="preserve">Usluge izvođenja softvera</t>
  </si>
  <si>
    <t xml:space="preserve">72264000</t>
  </si>
  <si>
    <t xml:space="preserve">Usluge umnožavanja softvera</t>
  </si>
  <si>
    <t xml:space="preserve">72265000</t>
  </si>
  <si>
    <t xml:space="preserve">Usluge konfiguracije softvera</t>
  </si>
  <si>
    <t xml:space="preserve">72266000</t>
  </si>
  <si>
    <t xml:space="preserve">Usluge konsultovanja u vezi sa softverom</t>
  </si>
  <si>
    <t xml:space="preserve">72267000</t>
  </si>
  <si>
    <t xml:space="preserve">Usluge održavanja i popravke softvera</t>
  </si>
  <si>
    <t xml:space="preserve">72267100</t>
  </si>
  <si>
    <t xml:space="preserve">Održavanje softvera za informacione tehnologije</t>
  </si>
  <si>
    <t xml:space="preserve">72267200</t>
  </si>
  <si>
    <t xml:space="preserve">Popravka softvera za informacione tehnologije</t>
  </si>
  <si>
    <t xml:space="preserve">72268000</t>
  </si>
  <si>
    <t xml:space="preserve">Usluge nabavke softvera</t>
  </si>
  <si>
    <t xml:space="preserve">72300000</t>
  </si>
  <si>
    <t xml:space="preserve">Usluge u vezi sa podacima</t>
  </si>
  <si>
    <t xml:space="preserve">72310000</t>
  </si>
  <si>
    <t xml:space="preserve">Usluge obrade podataka</t>
  </si>
  <si>
    <t xml:space="preserve">72311000</t>
  </si>
  <si>
    <t xml:space="preserve">Usluge izrade računarskih tabličnih prikaza</t>
  </si>
  <si>
    <t xml:space="preserve">72311100</t>
  </si>
  <si>
    <t xml:space="preserve">Usluge konverzije podataka</t>
  </si>
  <si>
    <t xml:space="preserve">72311200</t>
  </si>
  <si>
    <t xml:space="preserve">Usluge obrade grupa podataka</t>
  </si>
  <si>
    <t xml:space="preserve">72311300</t>
  </si>
  <si>
    <t xml:space="preserve">Usluge vremenskog zakupa računara</t>
  </si>
  <si>
    <t xml:space="preserve">72312000</t>
  </si>
  <si>
    <t xml:space="preserve">Usluge unosa podataka</t>
  </si>
  <si>
    <t xml:space="preserve">72312100</t>
  </si>
  <si>
    <t xml:space="preserve">Usluge pripreme podataka</t>
  </si>
  <si>
    <t xml:space="preserve">72312200</t>
  </si>
  <si>
    <t xml:space="preserve">Usluge optičkog prepoznavanja karaktera</t>
  </si>
  <si>
    <t xml:space="preserve">72313000</t>
  </si>
  <si>
    <t xml:space="preserve">Usluge preuzimanja podataka</t>
  </si>
  <si>
    <t xml:space="preserve">72314000</t>
  </si>
  <si>
    <t xml:space="preserve">Usluge prikupljanja i uparivanja podataka</t>
  </si>
  <si>
    <t xml:space="preserve">72315000</t>
  </si>
  <si>
    <t xml:space="preserve">Usluge upravljanja i podrške mrežama podataka</t>
  </si>
  <si>
    <t xml:space="preserve">72315100</t>
  </si>
  <si>
    <t xml:space="preserve">Usluge podrške mrežama podataka</t>
  </si>
  <si>
    <t xml:space="preserve">72315200</t>
  </si>
  <si>
    <t xml:space="preserve">Usluge upravljanja mrežama podataka</t>
  </si>
  <si>
    <t xml:space="preserve">72316000</t>
  </si>
  <si>
    <t xml:space="preserve">Usluge analize podataka</t>
  </si>
  <si>
    <t xml:space="preserve">72317000</t>
  </si>
  <si>
    <t xml:space="preserve">Usluge skladištenja podataka</t>
  </si>
  <si>
    <t xml:space="preserve">72318000</t>
  </si>
  <si>
    <t xml:space="preserve">Usluge prenosa podataka</t>
  </si>
  <si>
    <t xml:space="preserve">72319000</t>
  </si>
  <si>
    <t xml:space="preserve">Usluge dostavljanja podataka</t>
  </si>
  <si>
    <t xml:space="preserve">72320000</t>
  </si>
  <si>
    <t xml:space="preserve">Usluge baze podataka</t>
  </si>
  <si>
    <t xml:space="preserve">72321000</t>
  </si>
  <si>
    <t xml:space="preserve">Usluge baze podataka sa dodatnom vrednošću</t>
  </si>
  <si>
    <t xml:space="preserve">72322000</t>
  </si>
  <si>
    <t xml:space="preserve">Usluge upravljanja podacima</t>
  </si>
  <si>
    <t xml:space="preserve">72330000</t>
  </si>
  <si>
    <t xml:space="preserve">Usluge standardizacije i klasifikacije sadržaja ili podataka</t>
  </si>
  <si>
    <t xml:space="preserve">72400000</t>
  </si>
  <si>
    <t xml:space="preserve">Internet usluge</t>
  </si>
  <si>
    <t xml:space="preserve">72410000</t>
  </si>
  <si>
    <t xml:space="preserve">Usluge provajdera</t>
  </si>
  <si>
    <t xml:space="preserve">72411000</t>
  </si>
  <si>
    <t xml:space="preserve">Usluge internet provajdera (ISP)</t>
  </si>
  <si>
    <t xml:space="preserve">72412000</t>
  </si>
  <si>
    <t xml:space="preserve">Usluge provajdera elektronske pošte</t>
  </si>
  <si>
    <t xml:space="preserve">72413000</t>
  </si>
  <si>
    <t xml:space="preserve">Usluge dizajna internet stranica</t>
  </si>
  <si>
    <t xml:space="preserve">72414000</t>
  </si>
  <si>
    <t xml:space="preserve">Provajderi usluga pretraživanja interneta</t>
  </si>
  <si>
    <t xml:space="preserve">72415000</t>
  </si>
  <si>
    <t xml:space="preserve">Usluge hostinga internet stranica</t>
  </si>
  <si>
    <t xml:space="preserve">72416000</t>
  </si>
  <si>
    <t xml:space="preserve">Provajderi aplikacionih usluga</t>
  </si>
  <si>
    <t xml:space="preserve">72417000</t>
  </si>
  <si>
    <t xml:space="preserve">Nazivi internet domena</t>
  </si>
  <si>
    <t xml:space="preserve">72420000</t>
  </si>
  <si>
    <t xml:space="preserve">Usluge razvoja interneta</t>
  </si>
  <si>
    <t xml:space="preserve">72421000</t>
  </si>
  <si>
    <t xml:space="preserve">Usluge razvoja korisničkih aplikacija za internet ili intranet</t>
  </si>
  <si>
    <t xml:space="preserve">72422000</t>
  </si>
  <si>
    <t xml:space="preserve">Usluge razvoja serverskih aplikacija za internet ili intranet</t>
  </si>
  <si>
    <t xml:space="preserve">72500000</t>
  </si>
  <si>
    <t xml:space="preserve">Usluge u vezi sa računarima</t>
  </si>
  <si>
    <t xml:space="preserve">72510000</t>
  </si>
  <si>
    <t xml:space="preserve">Usluge upravljanja vezi sa računarima</t>
  </si>
  <si>
    <t xml:space="preserve">72511000</t>
  </si>
  <si>
    <t xml:space="preserve">Softverske usluge za mrežno upravljanje</t>
  </si>
  <si>
    <t xml:space="preserve">72512000</t>
  </si>
  <si>
    <t xml:space="preserve">Usluge vođenja dokumentacije</t>
  </si>
  <si>
    <t xml:space="preserve">72513000</t>
  </si>
  <si>
    <t xml:space="preserve">Usluge automatizacije kancelarijskog poslovanja</t>
  </si>
  <si>
    <t xml:space="preserve">72514000</t>
  </si>
  <si>
    <t xml:space="preserve">Usluge upravljanja računarskim uređajima</t>
  </si>
  <si>
    <t xml:space="preserve">72514100</t>
  </si>
  <si>
    <t xml:space="preserve">Usluge upravljanja sredstvima koje obuhvataju rad računara</t>
  </si>
  <si>
    <t xml:space="preserve">72514200</t>
  </si>
  <si>
    <t xml:space="preserve">Usluge upravljanja sredstvima za razvoj računarskih sistema</t>
  </si>
  <si>
    <t xml:space="preserve">72514300</t>
  </si>
  <si>
    <t xml:space="preserve">Usluge upravljanja sredstvima za održavanje računarskih sistema</t>
  </si>
  <si>
    <t xml:space="preserve">72540000</t>
  </si>
  <si>
    <t xml:space="preserve">Usluge nadogradnje računara</t>
  </si>
  <si>
    <t xml:space="preserve">72541000</t>
  </si>
  <si>
    <t xml:space="preserve">Usluge proširenja računara</t>
  </si>
  <si>
    <t xml:space="preserve">72541100</t>
  </si>
  <si>
    <t xml:space="preserve">Usluge proširenja memorije</t>
  </si>
  <si>
    <t xml:space="preserve">72590000</t>
  </si>
  <si>
    <t xml:space="preserve">Profesionalne usluge u vezi sa računarima</t>
  </si>
  <si>
    <t xml:space="preserve">72591000</t>
  </si>
  <si>
    <t xml:space="preserve">Izrada sporazuma o nivou usluga</t>
  </si>
  <si>
    <t xml:space="preserve">72600000</t>
  </si>
  <si>
    <t xml:space="preserve">Usluge računarske podrške i savetovanja</t>
  </si>
  <si>
    <t xml:space="preserve">72610000</t>
  </si>
  <si>
    <t xml:space="preserve">Usluge računarske podrške</t>
  </si>
  <si>
    <t xml:space="preserve">72611000</t>
  </si>
  <si>
    <t xml:space="preserve">Usluge tehničke računarske podrške</t>
  </si>
  <si>
    <t xml:space="preserve">72700000</t>
  </si>
  <si>
    <t xml:space="preserve">Usluge računarske mreže</t>
  </si>
  <si>
    <t xml:space="preserve">72710000</t>
  </si>
  <si>
    <t xml:space="preserve">Usluge lokalne mreže</t>
  </si>
  <si>
    <t xml:space="preserve">72720000</t>
  </si>
  <si>
    <t xml:space="preserve">Usluge mreža za široko područje (WAN)</t>
  </si>
  <si>
    <t xml:space="preserve">72800000</t>
  </si>
  <si>
    <t xml:space="preserve">Usluge računarske revizije i ispitivanja</t>
  </si>
  <si>
    <t xml:space="preserve">72810000</t>
  </si>
  <si>
    <t xml:space="preserve">Usluge računarske revizije</t>
  </si>
  <si>
    <t xml:space="preserve">72820000</t>
  </si>
  <si>
    <t xml:space="preserve">Usluge računarskog ispitivanja</t>
  </si>
  <si>
    <t xml:space="preserve">72900000</t>
  </si>
  <si>
    <t xml:space="preserve">Usluge računarskog sigurnosnog kopiranja (bekap) i kataloške konverzije</t>
  </si>
  <si>
    <t xml:space="preserve">72910000</t>
  </si>
  <si>
    <t xml:space="preserve">Usluge računarskog sigurnosnog kopiranja (bekap)</t>
  </si>
  <si>
    <t xml:space="preserve">72920000</t>
  </si>
  <si>
    <t xml:space="preserve">Usluge računarske kataloške konverzije</t>
  </si>
  <si>
    <t xml:space="preserve">73000000</t>
  </si>
  <si>
    <t xml:space="preserve">Usluge istraživanja i razvoja i prateće savetodavne usluge</t>
  </si>
  <si>
    <t xml:space="preserve">73100000</t>
  </si>
  <si>
    <t xml:space="preserve">Usluge u oblasti istraživanja i eksperimentalnog razvoja</t>
  </si>
  <si>
    <t xml:space="preserve">73110000</t>
  </si>
  <si>
    <t xml:space="preserve">Usluge istraživanja</t>
  </si>
  <si>
    <t xml:space="preserve">73111000</t>
  </si>
  <si>
    <t xml:space="preserve">Usluge istraživačkih laboratorija</t>
  </si>
  <si>
    <t xml:space="preserve">73112000</t>
  </si>
  <si>
    <t xml:space="preserve">Usluge istraživanja mora</t>
  </si>
  <si>
    <t xml:space="preserve">73120000</t>
  </si>
  <si>
    <t xml:space="preserve">Usluge eksperimentalnog razvoja</t>
  </si>
  <si>
    <t xml:space="preserve">73200000</t>
  </si>
  <si>
    <t xml:space="preserve">Savetodavne usluge u oblasti istraživanja i razvoja</t>
  </si>
  <si>
    <t xml:space="preserve">73210000</t>
  </si>
  <si>
    <t xml:space="preserve">Savetodavne usluge u oblasti istraživanja</t>
  </si>
  <si>
    <t xml:space="preserve">73220000</t>
  </si>
  <si>
    <t xml:space="preserve">Savetodavne usluge u oblasti razvoja</t>
  </si>
  <si>
    <t xml:space="preserve">73300000</t>
  </si>
  <si>
    <t xml:space="preserve">Planiranje i sprovođenje istraživanja i razvoja</t>
  </si>
  <si>
    <t xml:space="preserve">73400000</t>
  </si>
  <si>
    <t xml:space="preserve">Usluge istraživanja i razvoja kod bezbednosnih i odbrambenih materijala</t>
  </si>
  <si>
    <t xml:space="preserve">73410000</t>
  </si>
  <si>
    <t xml:space="preserve">Vojna istraživanja i tehnologija</t>
  </si>
  <si>
    <t xml:space="preserve">73420000</t>
  </si>
  <si>
    <t xml:space="preserve">Preliminarna studija izvodljivosti i tehnološka prezentacija</t>
  </si>
  <si>
    <t xml:space="preserve">73421000</t>
  </si>
  <si>
    <t xml:space="preserve">Razvoj bezbednosne opreme</t>
  </si>
  <si>
    <t xml:space="preserve">73422000</t>
  </si>
  <si>
    <t xml:space="preserve">Razvoj vatrenog oružja i municije</t>
  </si>
  <si>
    <t xml:space="preserve">73423000</t>
  </si>
  <si>
    <t xml:space="preserve">Razvoj vojnih vozila</t>
  </si>
  <si>
    <t xml:space="preserve">73424000</t>
  </si>
  <si>
    <t xml:space="preserve">Razvoj ratnih brodova</t>
  </si>
  <si>
    <t xml:space="preserve">73425000</t>
  </si>
  <si>
    <t xml:space="preserve">Razvoj vojnih letelica, raketa i svemirskih letelica</t>
  </si>
  <si>
    <t xml:space="preserve">73426000</t>
  </si>
  <si>
    <t xml:space="preserve">Razvoj vojnih elektronskih sistema</t>
  </si>
  <si>
    <t xml:space="preserve">73430000</t>
  </si>
  <si>
    <t xml:space="preserve">Ispitivanje i ocenjivanje</t>
  </si>
  <si>
    <t xml:space="preserve">73431000</t>
  </si>
  <si>
    <t xml:space="preserve">Ispitivanje i ocenjivanje bezbednosne opreme</t>
  </si>
  <si>
    <t xml:space="preserve">73432000</t>
  </si>
  <si>
    <t xml:space="preserve">Ispitivanje i ocenjivanje vatrenog oružja i municije</t>
  </si>
  <si>
    <t xml:space="preserve">73433000</t>
  </si>
  <si>
    <t xml:space="preserve">Ispitivanje i ocenjivanje vojnih vozila</t>
  </si>
  <si>
    <t xml:space="preserve">73434000</t>
  </si>
  <si>
    <t xml:space="preserve">Ispitivanje i ocenjivanje ratnih brodova</t>
  </si>
  <si>
    <t xml:space="preserve">73435000</t>
  </si>
  <si>
    <t xml:space="preserve">Ispitivanje i ocenjivanje vojnih letelica, raketa i svemirskih letelica</t>
  </si>
  <si>
    <t xml:space="preserve">73436000</t>
  </si>
  <si>
    <t xml:space="preserve">Ispitivanje i ocenjivanje vojnih elektronskih sistema</t>
  </si>
  <si>
    <t xml:space="preserve">75000000</t>
  </si>
  <si>
    <t xml:space="preserve">Usluge uprave, odbrane i socijalnog osiguranja</t>
  </si>
  <si>
    <t xml:space="preserve">75100000</t>
  </si>
  <si>
    <t xml:space="preserve">Usluge uprave</t>
  </si>
  <si>
    <t xml:space="preserve">75110000</t>
  </si>
  <si>
    <t xml:space="preserve">Opšte usluge javnih službi</t>
  </si>
  <si>
    <t xml:space="preserve">75111000</t>
  </si>
  <si>
    <t xml:space="preserve">Usluge izvršnih i zakonodavnih službi</t>
  </si>
  <si>
    <t xml:space="preserve">75111100</t>
  </si>
  <si>
    <t xml:space="preserve">Usluge izvršnih službi</t>
  </si>
  <si>
    <t xml:space="preserve">75111200</t>
  </si>
  <si>
    <t xml:space="preserve">Usluge zakonodavnih službi</t>
  </si>
  <si>
    <t xml:space="preserve">75112000</t>
  </si>
  <si>
    <t xml:space="preserve">Administrativne usluge u poslovanju preduzeća</t>
  </si>
  <si>
    <t xml:space="preserve">75112100</t>
  </si>
  <si>
    <t xml:space="preserve">Usluge na projektu razvoja uprave</t>
  </si>
  <si>
    <t xml:space="preserve">75120000</t>
  </si>
  <si>
    <t xml:space="preserve">Administrativne usluge agencija</t>
  </si>
  <si>
    <t xml:space="preserve">75121000</t>
  </si>
  <si>
    <t xml:space="preserve">Administrativne usluge u obrazovanju</t>
  </si>
  <si>
    <t xml:space="preserve">75122000</t>
  </si>
  <si>
    <t xml:space="preserve">Administrativne usluge u zdravstvu</t>
  </si>
  <si>
    <t xml:space="preserve">75123000</t>
  </si>
  <si>
    <t xml:space="preserve">Administrativne stambene usluge</t>
  </si>
  <si>
    <t xml:space="preserve">75124000</t>
  </si>
  <si>
    <t xml:space="preserve">Administrativne usluge u oblasti rekreacije, kulture i religije</t>
  </si>
  <si>
    <t xml:space="preserve">75125000</t>
  </si>
  <si>
    <t xml:space="preserve">Administrativne usluge u turističkom poslovanju</t>
  </si>
  <si>
    <t xml:space="preserve">75130000</t>
  </si>
  <si>
    <t xml:space="preserve">Pomoćne usluge za državnu upravu</t>
  </si>
  <si>
    <t xml:space="preserve">75131000</t>
  </si>
  <si>
    <t xml:space="preserve">Usluge državne uprave</t>
  </si>
  <si>
    <t xml:space="preserve">75131100</t>
  </si>
  <si>
    <t xml:space="preserve">Opšte kadrovske usluge za državnu upravu</t>
  </si>
  <si>
    <t xml:space="preserve">75200000</t>
  </si>
  <si>
    <t xml:space="preserve">Pružanje usluga zajednici</t>
  </si>
  <si>
    <t xml:space="preserve">75210000</t>
  </si>
  <si>
    <t xml:space="preserve">Usluge u oblasti spoljnih poslova i druge usluge</t>
  </si>
  <si>
    <t xml:space="preserve">75211000</t>
  </si>
  <si>
    <t xml:space="preserve">Usluge u oblasti spoljnih poslova</t>
  </si>
  <si>
    <t xml:space="preserve">75211100</t>
  </si>
  <si>
    <t xml:space="preserve">Diplomatske usluge</t>
  </si>
  <si>
    <t xml:space="preserve">75211110</t>
  </si>
  <si>
    <t xml:space="preserve">Konzularne usluge</t>
  </si>
  <si>
    <t xml:space="preserve">75211200</t>
  </si>
  <si>
    <t xml:space="preserve">Usluge povezane sa inostranom ekonomskom pomoći</t>
  </si>
  <si>
    <t xml:space="preserve">75211300</t>
  </si>
  <si>
    <t xml:space="preserve">Usluge povezane sa inostranom vojnom pomoći</t>
  </si>
  <si>
    <t xml:space="preserve">75220000</t>
  </si>
  <si>
    <t xml:space="preserve">Odbrambene usluge</t>
  </si>
  <si>
    <t xml:space="preserve">75221000</t>
  </si>
  <si>
    <t xml:space="preserve">Usluge vojne odbrane</t>
  </si>
  <si>
    <t xml:space="preserve">75222000</t>
  </si>
  <si>
    <t xml:space="preserve">Usluge civilne odbrane</t>
  </si>
  <si>
    <t xml:space="preserve">75230000</t>
  </si>
  <si>
    <t xml:space="preserve">Usluge pravosuđa</t>
  </si>
  <si>
    <t xml:space="preserve">75231000</t>
  </si>
  <si>
    <t xml:space="preserve">Usluge sudstva</t>
  </si>
  <si>
    <t xml:space="preserve">75231100</t>
  </si>
  <si>
    <t xml:space="preserve">Administrativne usluge u sudovima</t>
  </si>
  <si>
    <t xml:space="preserve">75231200</t>
  </si>
  <si>
    <t xml:space="preserve">Usluge u vezi sa pritvaranjem ili rehabilitacijom osuđenih lica</t>
  </si>
  <si>
    <t xml:space="preserve">75231210</t>
  </si>
  <si>
    <t xml:space="preserve">Usluge u vezi sa zatvorima</t>
  </si>
  <si>
    <t xml:space="preserve">75231220</t>
  </si>
  <si>
    <t xml:space="preserve">Usluge sprovođenja zatvorenika</t>
  </si>
  <si>
    <t xml:space="preserve">75231230</t>
  </si>
  <si>
    <t xml:space="preserve">Zatvorske usluge</t>
  </si>
  <si>
    <t xml:space="preserve">75231240</t>
  </si>
  <si>
    <t xml:space="preserve">Usluge u vezi sa uslovnim osudama</t>
  </si>
  <si>
    <t xml:space="preserve">75240000</t>
  </si>
  <si>
    <t xml:space="preserve">Usluge u oblasti javne bezbednosti, reda i mira</t>
  </si>
  <si>
    <t xml:space="preserve">75241000</t>
  </si>
  <si>
    <t xml:space="preserve">Usluge u oblasti javne bezbednosti</t>
  </si>
  <si>
    <t xml:space="preserve">75241100</t>
  </si>
  <si>
    <t xml:space="preserve">Usluge policije</t>
  </si>
  <si>
    <t xml:space="preserve">75242000</t>
  </si>
  <si>
    <t xml:space="preserve">Usluge u oblasti javnog reda i mira</t>
  </si>
  <si>
    <t xml:space="preserve">75242100</t>
  </si>
  <si>
    <t xml:space="preserve">Usluge u oblasti javnog reda</t>
  </si>
  <si>
    <t xml:space="preserve">75242110</t>
  </si>
  <si>
    <t xml:space="preserve">Usluge sudskih izvršitelja</t>
  </si>
  <si>
    <t xml:space="preserve">75250000</t>
  </si>
  <si>
    <t xml:space="preserve">Usluge vatrogasne službe i usluge spašavanja</t>
  </si>
  <si>
    <t xml:space="preserve">75251000</t>
  </si>
  <si>
    <t xml:space="preserve">Usluge vatrogasne službe</t>
  </si>
  <si>
    <t xml:space="preserve">75251100</t>
  </si>
  <si>
    <t xml:space="preserve">Usluge gašenja požara</t>
  </si>
  <si>
    <t xml:space="preserve">75251110</t>
  </si>
  <si>
    <t xml:space="preserve">Usluge sprečavanja požara</t>
  </si>
  <si>
    <t xml:space="preserve">75251120</t>
  </si>
  <si>
    <t xml:space="preserve">Usluge gašenja šumskih požara</t>
  </si>
  <si>
    <t xml:space="preserve">75252000</t>
  </si>
  <si>
    <t xml:space="preserve">Usluge spašavanja</t>
  </si>
  <si>
    <t xml:space="preserve">75300000</t>
  </si>
  <si>
    <t xml:space="preserve">Usluge obaveznog socijalnog osiguranja</t>
  </si>
  <si>
    <t xml:space="preserve">75310000</t>
  </si>
  <si>
    <t xml:space="preserve">Usluge u vezi sa raznim naknadama</t>
  </si>
  <si>
    <t xml:space="preserve">75311000</t>
  </si>
  <si>
    <t xml:space="preserve">Naknade u slučaju bolesti</t>
  </si>
  <si>
    <t xml:space="preserve">75312000</t>
  </si>
  <si>
    <t xml:space="preserve">Naknade za porodiljsko odsustvo</t>
  </si>
  <si>
    <t xml:space="preserve">75313000</t>
  </si>
  <si>
    <t xml:space="preserve">Davanja za slučaj invalidnosti</t>
  </si>
  <si>
    <t xml:space="preserve">75313100</t>
  </si>
  <si>
    <t xml:space="preserve">Naknade za privremenu nesposobnost</t>
  </si>
  <si>
    <t xml:space="preserve">75314000</t>
  </si>
  <si>
    <t xml:space="preserve">Naknade za nezaposlenost</t>
  </si>
  <si>
    <t xml:space="preserve">75320000</t>
  </si>
  <si>
    <t xml:space="preserve">Penzijske šeme za državne službenike</t>
  </si>
  <si>
    <t xml:space="preserve">75330000</t>
  </si>
  <si>
    <t xml:space="preserve">Porodični dodatak</t>
  </si>
  <si>
    <t xml:space="preserve">75340000</t>
  </si>
  <si>
    <t xml:space="preserve">Dečiji dodatak</t>
  </si>
  <si>
    <t xml:space="preserve">76000000</t>
  </si>
  <si>
    <t xml:space="preserve">Usluge povezane sa industrijom nafte i gasa</t>
  </si>
  <si>
    <t xml:space="preserve">76100000</t>
  </si>
  <si>
    <t xml:space="preserve">Profesionalne usluge u industriji gasa</t>
  </si>
  <si>
    <t xml:space="preserve">76110000</t>
  </si>
  <si>
    <t xml:space="preserve">Usluge u vezi sa vađenjem gasa</t>
  </si>
  <si>
    <t xml:space="preserve">76111000</t>
  </si>
  <si>
    <t xml:space="preserve">Usluge regasifikacije</t>
  </si>
  <si>
    <t xml:space="preserve">76120000</t>
  </si>
  <si>
    <t xml:space="preserve">Usluge ronjenja u vezi sa vađenjem gasa</t>
  </si>
  <si>
    <t xml:space="preserve">76121000</t>
  </si>
  <si>
    <t xml:space="preserve">Usluge ronjenja u vezi sa podmorskim bušotinama</t>
  </si>
  <si>
    <t xml:space="preserve">76200000</t>
  </si>
  <si>
    <t xml:space="preserve">Profesionalne usluge za naftnu industriju</t>
  </si>
  <si>
    <t xml:space="preserve">76210000</t>
  </si>
  <si>
    <t xml:space="preserve">Usluge u vezi sa vađenjem nafte</t>
  </si>
  <si>
    <t xml:space="preserve">76211000</t>
  </si>
  <si>
    <t xml:space="preserve">Usluge oblaganja zaštitnih cevi u bušotinama</t>
  </si>
  <si>
    <t xml:space="preserve">76211100</t>
  </si>
  <si>
    <t xml:space="preserve">Usluge oblaganja</t>
  </si>
  <si>
    <t xml:space="preserve">76211110</t>
  </si>
  <si>
    <t xml:space="preserve">Usluge oblaganja ispitnih bušotina</t>
  </si>
  <si>
    <t xml:space="preserve">76211120</t>
  </si>
  <si>
    <t xml:space="preserve">Usluge oblaganja bušotine izvorišta</t>
  </si>
  <si>
    <t xml:space="preserve">76211200</t>
  </si>
  <si>
    <t xml:space="preserve">Usluge analize isplake</t>
  </si>
  <si>
    <t xml:space="preserve">76300000</t>
  </si>
  <si>
    <t xml:space="preserve">Usluge bušenja</t>
  </si>
  <si>
    <t xml:space="preserve">76310000</t>
  </si>
  <si>
    <t xml:space="preserve">Usluge bušenja povezane sa vađenjem gasa</t>
  </si>
  <si>
    <t xml:space="preserve">76320000</t>
  </si>
  <si>
    <t xml:space="preserve">Usluge bušenja na moru</t>
  </si>
  <si>
    <t xml:space="preserve">76330000</t>
  </si>
  <si>
    <t xml:space="preserve">Usluge bušenja turbinskom bušilicom</t>
  </si>
  <si>
    <t xml:space="preserve">76331000</t>
  </si>
  <si>
    <t xml:space="preserve">Usluge bušenja turbinskom bušilicom sa vretenom</t>
  </si>
  <si>
    <t xml:space="preserve">76340000</t>
  </si>
  <si>
    <t xml:space="preserve">Bušenje jezgra</t>
  </si>
  <si>
    <t xml:space="preserve">76400000</t>
  </si>
  <si>
    <t xml:space="preserve">Usluge određivanja položaja platforme</t>
  </si>
  <si>
    <t xml:space="preserve">76410000</t>
  </si>
  <si>
    <t xml:space="preserve">Usluge uvođenja zaštitnih i proizvodnih cevi u bušotine</t>
  </si>
  <si>
    <t xml:space="preserve">76411000</t>
  </si>
  <si>
    <t xml:space="preserve">Usluge uvođenja zaštitnih cevi u bušotine</t>
  </si>
  <si>
    <t xml:space="preserve">76411100</t>
  </si>
  <si>
    <t xml:space="preserve">Usluge tima za uvođenje zaštitnih cevi u bušotine</t>
  </si>
  <si>
    <t xml:space="preserve">76411200</t>
  </si>
  <si>
    <t xml:space="preserve">Usluge planiranja uvođenja zaštitnih cevi u bušotine</t>
  </si>
  <si>
    <t xml:space="preserve">76411300</t>
  </si>
  <si>
    <t xml:space="preserve">Usluge izrade zaštitnih cevi za bušotine</t>
  </si>
  <si>
    <t xml:space="preserve">76411400</t>
  </si>
  <si>
    <t xml:space="preserve">Usluge dovršenja uvođenja zaštitnih cevi u bušotine</t>
  </si>
  <si>
    <t xml:space="preserve">76420000</t>
  </si>
  <si>
    <t xml:space="preserve">Usluge cementiranja bušotine</t>
  </si>
  <si>
    <t xml:space="preserve">76421000</t>
  </si>
  <si>
    <t xml:space="preserve">Usluge cementiranja obloge</t>
  </si>
  <si>
    <t xml:space="preserve">76422000</t>
  </si>
  <si>
    <t xml:space="preserve">Usluge cementiranja čepa</t>
  </si>
  <si>
    <t xml:space="preserve">76423000</t>
  </si>
  <si>
    <t xml:space="preserve">Usluge betoniranja penastim betonom</t>
  </si>
  <si>
    <t xml:space="preserve">76430000</t>
  </si>
  <si>
    <t xml:space="preserve">Usluge bušenja bušotina i proizvodne usluge</t>
  </si>
  <si>
    <t xml:space="preserve">76431000</t>
  </si>
  <si>
    <t xml:space="preserve">Usluge bušenja bušotine</t>
  </si>
  <si>
    <t xml:space="preserve">76431100</t>
  </si>
  <si>
    <t xml:space="preserve">Usluge kontrole bušenja bušotine</t>
  </si>
  <si>
    <t xml:space="preserve">76431200</t>
  </si>
  <si>
    <t xml:space="preserve">Usluge podizanja cevi kod bušenja bušotine</t>
  </si>
  <si>
    <t xml:space="preserve">76431300</t>
  </si>
  <si>
    <t xml:space="preserve">Usluge odlaganja cevi kod bušenja bušotine</t>
  </si>
  <si>
    <t xml:space="preserve">76431400</t>
  </si>
  <si>
    <t xml:space="preserve">Usluge bušenja levkastih bušotina</t>
  </si>
  <si>
    <t xml:space="preserve">76431500</t>
  </si>
  <si>
    <t xml:space="preserve">Usluge nadzora bušenja</t>
  </si>
  <si>
    <t xml:space="preserve">76431600</t>
  </si>
  <si>
    <t xml:space="preserve">Usluge nadzora bušotine</t>
  </si>
  <si>
    <t xml:space="preserve">76440000</t>
  </si>
  <si>
    <t xml:space="preserve">Usluge merenja bušotine</t>
  </si>
  <si>
    <t xml:space="preserve">76441000</t>
  </si>
  <si>
    <t xml:space="preserve">Usluge merenja obložene bušotine</t>
  </si>
  <si>
    <t xml:space="preserve">76442000</t>
  </si>
  <si>
    <t xml:space="preserve">Usluge merenja otvorene bušotine</t>
  </si>
  <si>
    <t xml:space="preserve">76443000</t>
  </si>
  <si>
    <t xml:space="preserve">Ostale usluge merenja</t>
  </si>
  <si>
    <t xml:space="preserve">76450000</t>
  </si>
  <si>
    <t xml:space="preserve">Usluge upravljanja bušotinom</t>
  </si>
  <si>
    <t xml:space="preserve">76460000</t>
  </si>
  <si>
    <t xml:space="preserve">Usluge podrške u vezi sa bušotinom</t>
  </si>
  <si>
    <t xml:space="preserve">76470000</t>
  </si>
  <si>
    <t xml:space="preserve">Usluge ispitivanja bušotine</t>
  </si>
  <si>
    <t xml:space="preserve">76471000</t>
  </si>
  <si>
    <t xml:space="preserve">Usluge ispitivanja raspukline bušotine</t>
  </si>
  <si>
    <t xml:space="preserve">76472000</t>
  </si>
  <si>
    <t xml:space="preserve">Usluge pregleda ili ispitivanja mesta bušenja</t>
  </si>
  <si>
    <t xml:space="preserve">76473000</t>
  </si>
  <si>
    <t xml:space="preserve">Usluge ispitivanja opreme bušotine</t>
  </si>
  <si>
    <t xml:space="preserve">76480000</t>
  </si>
  <si>
    <t xml:space="preserve">Usluge postavljanja cevi</t>
  </si>
  <si>
    <t xml:space="preserve">76490000</t>
  </si>
  <si>
    <t xml:space="preserve">Usluge ispunjavanja bušotine</t>
  </si>
  <si>
    <t xml:space="preserve">76491000</t>
  </si>
  <si>
    <t xml:space="preserve">Usluge začepljivanja bušotine</t>
  </si>
  <si>
    <t xml:space="preserve">76492000</t>
  </si>
  <si>
    <t xml:space="preserve">Usluge određivanja položaja bušotine</t>
  </si>
  <si>
    <t xml:space="preserve">76500000</t>
  </si>
  <si>
    <t xml:space="preserve">Usluge na kopnu i na moru</t>
  </si>
  <si>
    <t xml:space="preserve">76510000</t>
  </si>
  <si>
    <t xml:space="preserve">Usluge na kopnu</t>
  </si>
  <si>
    <t xml:space="preserve">76520000</t>
  </si>
  <si>
    <t xml:space="preserve">Usluge na moru</t>
  </si>
  <si>
    <t xml:space="preserve">76521000</t>
  </si>
  <si>
    <t xml:space="preserve">Usluge instalacije na moru</t>
  </si>
  <si>
    <t xml:space="preserve">76522000</t>
  </si>
  <si>
    <t xml:space="preserve">Usluge brodova za snabdevanje na moru</t>
  </si>
  <si>
    <t xml:space="preserve">76530000</t>
  </si>
  <si>
    <t xml:space="preserve">Usluge u vezi sa bušotinskom rupom</t>
  </si>
  <si>
    <t xml:space="preserve">76531000</t>
  </si>
  <si>
    <t xml:space="preserve">Usluge bušotinske karotaže</t>
  </si>
  <si>
    <t xml:space="preserve">76532000</t>
  </si>
  <si>
    <t xml:space="preserve">Usluge pumpanja u bušotinskoj rupi</t>
  </si>
  <si>
    <t xml:space="preserve">76533000</t>
  </si>
  <si>
    <t xml:space="preserve">Usluge snimanja bušotinske rupe</t>
  </si>
  <si>
    <t xml:space="preserve">76534000</t>
  </si>
  <si>
    <t xml:space="preserve">Usluge širenja bušotinske rupe</t>
  </si>
  <si>
    <t xml:space="preserve">76535000</t>
  </si>
  <si>
    <t xml:space="preserve">Usluge otvaranja bušotinske rupe</t>
  </si>
  <si>
    <t xml:space="preserve">76536000</t>
  </si>
  <si>
    <t xml:space="preserve">Usluge nadzora vibracija bušotinske rupe</t>
  </si>
  <si>
    <t xml:space="preserve">76537000</t>
  </si>
  <si>
    <t xml:space="preserve">Usluge u vezi sa alatima za bušotinske rupe</t>
  </si>
  <si>
    <t xml:space="preserve">76537100</t>
  </si>
  <si>
    <t xml:space="preserve">Usluge u vezi sa alatima za bušotinske rupe naftnih polja</t>
  </si>
  <si>
    <t xml:space="preserve">76600000</t>
  </si>
  <si>
    <t xml:space="preserve">Usluge pregleda cevovoda</t>
  </si>
  <si>
    <t xml:space="preserve">77000000</t>
  </si>
  <si>
    <t xml:space="preserve">Usluge u oblasti poljoprivrede, šumarstva, hortikulture, akvakulture i pčelarstva</t>
  </si>
  <si>
    <t xml:space="preserve">77100000</t>
  </si>
  <si>
    <t xml:space="preserve">Usluge u oblasti poljoprivrede</t>
  </si>
  <si>
    <t xml:space="preserve">77110000</t>
  </si>
  <si>
    <t xml:space="preserve">Usluge povezane sa poljoprivrednom proizvodnjom</t>
  </si>
  <si>
    <t xml:space="preserve">77111000</t>
  </si>
  <si>
    <t xml:space="preserve">Usluge iznajmljivanja poljoprivrednih mašina sa rukovaocem</t>
  </si>
  <si>
    <t xml:space="preserve">77112000</t>
  </si>
  <si>
    <t xml:space="preserve">Usluge iznajmljivanja kosilica ili poljoprivredne opreme sa rukovaocem</t>
  </si>
  <si>
    <t xml:space="preserve">77120000</t>
  </si>
  <si>
    <t xml:space="preserve">Usluge kompostiranja</t>
  </si>
  <si>
    <t xml:space="preserve">77200000</t>
  </si>
  <si>
    <t xml:space="preserve">Šumarske usluge</t>
  </si>
  <si>
    <t xml:space="preserve">77210000</t>
  </si>
  <si>
    <t xml:space="preserve">Usluge seče šuma</t>
  </si>
  <si>
    <t xml:space="preserve">77211000</t>
  </si>
  <si>
    <t xml:space="preserve">Usluge povezane sa sečom šuma</t>
  </si>
  <si>
    <t xml:space="preserve">77211100</t>
  </si>
  <si>
    <t xml:space="preserve">Usluge eksploatacije drva</t>
  </si>
  <si>
    <t xml:space="preserve">77211200</t>
  </si>
  <si>
    <t xml:space="preserve">Prevoz trupaca unutar šume</t>
  </si>
  <si>
    <t xml:space="preserve">77211300</t>
  </si>
  <si>
    <t xml:space="preserve">Usluge krčenja</t>
  </si>
  <si>
    <t xml:space="preserve">77211400</t>
  </si>
  <si>
    <t xml:space="preserve">Usluge seče drveća</t>
  </si>
  <si>
    <t xml:space="preserve">77211500</t>
  </si>
  <si>
    <t xml:space="preserve">Usluge održavanja drveća</t>
  </si>
  <si>
    <t xml:space="preserve">77211600</t>
  </si>
  <si>
    <t xml:space="preserve">Sađenje drveća</t>
  </si>
  <si>
    <t xml:space="preserve">77220000</t>
  </si>
  <si>
    <t xml:space="preserve">Usluge impregniranja drveta</t>
  </si>
  <si>
    <t xml:space="preserve">77230000</t>
  </si>
  <si>
    <t xml:space="preserve">Usluge povezane sa šumarstvom</t>
  </si>
  <si>
    <t xml:space="preserve">77231000</t>
  </si>
  <si>
    <t xml:space="preserve">Usluge upravljanja u šumarstvu</t>
  </si>
  <si>
    <t xml:space="preserve">77231100</t>
  </si>
  <si>
    <t xml:space="preserve">Usluge upravljanja šumskim resursima</t>
  </si>
  <si>
    <t xml:space="preserve">77231200</t>
  </si>
  <si>
    <t xml:space="preserve">Usluge suzbijanja šumskih štetočina</t>
  </si>
  <si>
    <t xml:space="preserve">77231300</t>
  </si>
  <si>
    <t xml:space="preserve">Usluge upravljanja šumama</t>
  </si>
  <si>
    <t xml:space="preserve">77231400</t>
  </si>
  <si>
    <t xml:space="preserve">Usluge popisivanja šuma</t>
  </si>
  <si>
    <t xml:space="preserve">77231500</t>
  </si>
  <si>
    <t xml:space="preserve">Usluge praćenja ili ocenjivanja šuma</t>
  </si>
  <si>
    <t xml:space="preserve">77231600</t>
  </si>
  <si>
    <t xml:space="preserve">Usluge pošumljavanja</t>
  </si>
  <si>
    <t xml:space="preserve">77231700</t>
  </si>
  <si>
    <t xml:space="preserve">Usluge širenja šuma</t>
  </si>
  <si>
    <t xml:space="preserve">77231800</t>
  </si>
  <si>
    <t xml:space="preserve">Usluge upravljanja šumskim rasadnicima</t>
  </si>
  <si>
    <t xml:space="preserve">77231900</t>
  </si>
  <si>
    <t xml:space="preserve">Usluge sektorskog planiranja šuma</t>
  </si>
  <si>
    <t xml:space="preserve">77300000</t>
  </si>
  <si>
    <t xml:space="preserve">Usluge u oblasti hortikulture</t>
  </si>
  <si>
    <t xml:space="preserve">77310000</t>
  </si>
  <si>
    <t xml:space="preserve">Usluge sadnje i održavanja zelenih površina</t>
  </si>
  <si>
    <t xml:space="preserve">77311000</t>
  </si>
  <si>
    <t xml:space="preserve">Usluge održavanja ukrasnih bašti i parkova</t>
  </si>
  <si>
    <t xml:space="preserve">77312000</t>
  </si>
  <si>
    <t xml:space="preserve">Usluge plevljenja korova</t>
  </si>
  <si>
    <t xml:space="preserve">77312100</t>
  </si>
  <si>
    <t xml:space="preserve">Usluge uništavanja korova</t>
  </si>
  <si>
    <t xml:space="preserve">77313000</t>
  </si>
  <si>
    <t xml:space="preserve">Usluge održavanja parkova</t>
  </si>
  <si>
    <t xml:space="preserve">77314000</t>
  </si>
  <si>
    <t xml:space="preserve">Usluge održavanja terena</t>
  </si>
  <si>
    <t xml:space="preserve">77314100</t>
  </si>
  <si>
    <t xml:space="preserve">Usluge zatravljivanja</t>
  </si>
  <si>
    <t xml:space="preserve">77315000</t>
  </si>
  <si>
    <t xml:space="preserve">Usluge sejanja</t>
  </si>
  <si>
    <t xml:space="preserve">77320000</t>
  </si>
  <si>
    <t xml:space="preserve">Usluge održavanja sportskih terena</t>
  </si>
  <si>
    <t xml:space="preserve">77330000</t>
  </si>
  <si>
    <t xml:space="preserve">Usluge cvetnih aranžmana</t>
  </si>
  <si>
    <t xml:space="preserve">77340000</t>
  </si>
  <si>
    <t xml:space="preserve">Usluge orezivanja drveća i šišanja žive ograde</t>
  </si>
  <si>
    <t xml:space="preserve">77341000</t>
  </si>
  <si>
    <t xml:space="preserve">Obrezivanje drveća</t>
  </si>
  <si>
    <t xml:space="preserve">77342000</t>
  </si>
  <si>
    <t xml:space="preserve">Šišanje žive ograde</t>
  </si>
  <si>
    <t xml:space="preserve">77400000</t>
  </si>
  <si>
    <t xml:space="preserve">Usluge u oblasti zoologije</t>
  </si>
  <si>
    <t xml:space="preserve">77500000</t>
  </si>
  <si>
    <t xml:space="preserve">Usluge uzgoja životinja</t>
  </si>
  <si>
    <t xml:space="preserve">77510000</t>
  </si>
  <si>
    <t xml:space="preserve">Usluge razmnožavanja divljači</t>
  </si>
  <si>
    <t xml:space="preserve">77600000</t>
  </si>
  <si>
    <t xml:space="preserve">Usluge u lovu</t>
  </si>
  <si>
    <t xml:space="preserve">77610000</t>
  </si>
  <si>
    <t xml:space="preserve">Usluge postavljanja zamki (stupica)</t>
  </si>
  <si>
    <t xml:space="preserve">77700000</t>
  </si>
  <si>
    <t xml:space="preserve">Usluge povezane sa ribarstvom</t>
  </si>
  <si>
    <t xml:space="preserve">77800000</t>
  </si>
  <si>
    <t xml:space="preserve">Usluge akvakulture</t>
  </si>
  <si>
    <t xml:space="preserve">77810000</t>
  </si>
  <si>
    <t xml:space="preserve">Usluge marikulture</t>
  </si>
  <si>
    <t xml:space="preserve">77820000</t>
  </si>
  <si>
    <t xml:space="preserve">Usluge gajenja ostriga</t>
  </si>
  <si>
    <t xml:space="preserve">77830000</t>
  </si>
  <si>
    <t xml:space="preserve">Usluge gajenja školjki, rakova i ljuskara</t>
  </si>
  <si>
    <t xml:space="preserve">77840000</t>
  </si>
  <si>
    <t xml:space="preserve">Usluge gajenja kozica ili škampi</t>
  </si>
  <si>
    <t xml:space="preserve">77850000</t>
  </si>
  <si>
    <t xml:space="preserve">Usluge uzgajanja riba</t>
  </si>
  <si>
    <t xml:space="preserve">77900000</t>
  </si>
  <si>
    <t xml:space="preserve">Usluge pčelarstva</t>
  </si>
  <si>
    <t xml:space="preserve">79000000</t>
  </si>
  <si>
    <t xml:space="preserve">Poslovne usluge: pravo, marketing, savetovanje, zapošljavanje, štampanje i obezbeđenje</t>
  </si>
  <si>
    <t xml:space="preserve">79100000</t>
  </si>
  <si>
    <t xml:space="preserve">Pravne usluge</t>
  </si>
  <si>
    <t xml:space="preserve">79110000</t>
  </si>
  <si>
    <t xml:space="preserve">Pravni saveti i zastupanje</t>
  </si>
  <si>
    <t xml:space="preserve">79111000</t>
  </si>
  <si>
    <t xml:space="preserve">Pravni saveti</t>
  </si>
  <si>
    <t xml:space="preserve">79112000</t>
  </si>
  <si>
    <t xml:space="preserve">Pravno zastupanje</t>
  </si>
  <si>
    <t xml:space="preserve">79112100</t>
  </si>
  <si>
    <t xml:space="preserve">Usluge zastupanja deoničara</t>
  </si>
  <si>
    <t xml:space="preserve">79120000</t>
  </si>
  <si>
    <t xml:space="preserve">Savetodavne usluge u pogledu patenta i autorskih prava</t>
  </si>
  <si>
    <t xml:space="preserve">79121000</t>
  </si>
  <si>
    <t xml:space="preserve">Savetodavne usluge u pogledu autorskih prava</t>
  </si>
  <si>
    <t xml:space="preserve">79121100</t>
  </si>
  <si>
    <t xml:space="preserve">Savetodavne usluge u pogledu autorskih prava na softver</t>
  </si>
  <si>
    <t xml:space="preserve">79130000</t>
  </si>
  <si>
    <t xml:space="preserve">Usluge pravnog dokumentovanja i overavanja</t>
  </si>
  <si>
    <t xml:space="preserve">79131000</t>
  </si>
  <si>
    <t xml:space="preserve">Usluge dokumentovanja</t>
  </si>
  <si>
    <t xml:space="preserve">79132000</t>
  </si>
  <si>
    <t xml:space="preserve">Usluge overavanja</t>
  </si>
  <si>
    <t xml:space="preserve">79132100</t>
  </si>
  <si>
    <t xml:space="preserve">Usluge overavanja elektronskog potpisa</t>
  </si>
  <si>
    <t xml:space="preserve">79140000</t>
  </si>
  <si>
    <t xml:space="preserve">Usluge pružanja pravnih saveta i informacija</t>
  </si>
  <si>
    <t xml:space="preserve">79200000</t>
  </si>
  <si>
    <t xml:space="preserve">Računovodstvene, revizorske i poreske usluge</t>
  </si>
  <si>
    <t xml:space="preserve">79210000</t>
  </si>
  <si>
    <t xml:space="preserve">Računovodstvene i revizorske usluge</t>
  </si>
  <si>
    <t xml:space="preserve">79211000</t>
  </si>
  <si>
    <t xml:space="preserve">Računovodstvene usluge</t>
  </si>
  <si>
    <t xml:space="preserve">79211100</t>
  </si>
  <si>
    <t xml:space="preserve">Knjigovodstvene usluge</t>
  </si>
  <si>
    <t xml:space="preserve">79211110</t>
  </si>
  <si>
    <t xml:space="preserve">Usluge obračuna plata</t>
  </si>
  <si>
    <t xml:space="preserve">79211120</t>
  </si>
  <si>
    <t xml:space="preserve">Usluge vođenja evidencije prodaje i nabavke</t>
  </si>
  <si>
    <t xml:space="preserve">79211200</t>
  </si>
  <si>
    <t xml:space="preserve">Usluge izrade finansijskih izveštaja</t>
  </si>
  <si>
    <t xml:space="preserve">79212000</t>
  </si>
  <si>
    <t xml:space="preserve">Revizorske usluge</t>
  </si>
  <si>
    <t xml:space="preserve">79212100</t>
  </si>
  <si>
    <t xml:space="preserve">Usluge finansijske revizije</t>
  </si>
  <si>
    <t xml:space="preserve">79212110</t>
  </si>
  <si>
    <t xml:space="preserve">Usluge ocenjivanja upravljanja preduzećima</t>
  </si>
  <si>
    <t xml:space="preserve">79212200</t>
  </si>
  <si>
    <t xml:space="preserve">Usluge interne revizije</t>
  </si>
  <si>
    <t xml:space="preserve">79212300</t>
  </si>
  <si>
    <t xml:space="preserve">Usluge obavezne revizije</t>
  </si>
  <si>
    <t xml:space="preserve">79212400</t>
  </si>
  <si>
    <t xml:space="preserve">Usluge revizije kod prevara i pronevera</t>
  </si>
  <si>
    <t xml:space="preserve">79212500</t>
  </si>
  <si>
    <t xml:space="preserve">Usluge računovodstvene revizije</t>
  </si>
  <si>
    <t xml:space="preserve">79220000</t>
  </si>
  <si>
    <t xml:space="preserve">Fiskalne usluge</t>
  </si>
  <si>
    <t xml:space="preserve">79221000</t>
  </si>
  <si>
    <t xml:space="preserve">Savetodavne usluge u oblasti poreza</t>
  </si>
  <si>
    <t xml:space="preserve">79222000</t>
  </si>
  <si>
    <t xml:space="preserve">Usluge pripremanja poreskih prijava za povraćaj poreza</t>
  </si>
  <si>
    <t xml:space="preserve">79223000</t>
  </si>
  <si>
    <t xml:space="preserve">Usluge carinskog posredovanja</t>
  </si>
  <si>
    <t xml:space="preserve">79300000</t>
  </si>
  <si>
    <t xml:space="preserve">Usluge istraživanja tržišta i privrede; anketiranje i statistički podaci</t>
  </si>
  <si>
    <t xml:space="preserve">79310000</t>
  </si>
  <si>
    <t xml:space="preserve">Usluge istraživanja tržišta</t>
  </si>
  <si>
    <t xml:space="preserve">79311000</t>
  </si>
  <si>
    <t xml:space="preserve">Usluge anketiranja</t>
  </si>
  <si>
    <t xml:space="preserve">79311100</t>
  </si>
  <si>
    <t xml:space="preserve">Usluge formulisanja ankete</t>
  </si>
  <si>
    <t xml:space="preserve">79311200</t>
  </si>
  <si>
    <t xml:space="preserve">Sprovođenje anketiranja</t>
  </si>
  <si>
    <t xml:space="preserve">79311210</t>
  </si>
  <si>
    <t xml:space="preserve">Usluge anketiranja putem telefona</t>
  </si>
  <si>
    <t xml:space="preserve">79311300</t>
  </si>
  <si>
    <t xml:space="preserve">Usluge analize anketiranja</t>
  </si>
  <si>
    <t xml:space="preserve">79311400</t>
  </si>
  <si>
    <t xml:space="preserve">Usluge ekonomskog istraživanja</t>
  </si>
  <si>
    <t xml:space="preserve">79311410</t>
  </si>
  <si>
    <t xml:space="preserve">Ocena ekonomskog dejstva</t>
  </si>
  <si>
    <t xml:space="preserve">79312000</t>
  </si>
  <si>
    <t xml:space="preserve">Usluge ispitivanja tržišta</t>
  </si>
  <si>
    <t xml:space="preserve">79313000</t>
  </si>
  <si>
    <t xml:space="preserve">Usluge utvrđivanja učinka poslovanja</t>
  </si>
  <si>
    <t xml:space="preserve">79314000</t>
  </si>
  <si>
    <t xml:space="preserve">Izrada studije izvodljivosti</t>
  </si>
  <si>
    <t xml:space="preserve">79315000</t>
  </si>
  <si>
    <t xml:space="preserve">Usluge socioloških istraživanja</t>
  </si>
  <si>
    <t xml:space="preserve">79320000</t>
  </si>
  <si>
    <t xml:space="preserve">Usluge ispitivanja javnog mnjenja</t>
  </si>
  <si>
    <t xml:space="preserve">79330000</t>
  </si>
  <si>
    <t xml:space="preserve">Statističke usluge</t>
  </si>
  <si>
    <t xml:space="preserve">79340000</t>
  </si>
  <si>
    <t xml:space="preserve">Usluge oglašavanja i marketinga</t>
  </si>
  <si>
    <t xml:space="preserve">79341000</t>
  </si>
  <si>
    <t xml:space="preserve">Usluge oglašavanja</t>
  </si>
  <si>
    <t xml:space="preserve">79341100</t>
  </si>
  <si>
    <t xml:space="preserve">Savetodavne usluge u oblasti oglašavanja</t>
  </si>
  <si>
    <t xml:space="preserve">79341200</t>
  </si>
  <si>
    <t xml:space="preserve">Usluge sprovođenja oglašavanja</t>
  </si>
  <si>
    <t xml:space="preserve">79341400</t>
  </si>
  <si>
    <t xml:space="preserve">Usluge oglašavanja kampanje</t>
  </si>
  <si>
    <t xml:space="preserve">79341500</t>
  </si>
  <si>
    <t xml:space="preserve">Usluge oglašavanja iz vazduha</t>
  </si>
  <si>
    <t xml:space="preserve">79342000</t>
  </si>
  <si>
    <t xml:space="preserve">Usluge marketinga</t>
  </si>
  <si>
    <t xml:space="preserve">79342100</t>
  </si>
  <si>
    <t xml:space="preserve">Usluge neposrednog marketinga</t>
  </si>
  <si>
    <t xml:space="preserve">79342200</t>
  </si>
  <si>
    <t xml:space="preserve">Usluge promovisanja</t>
  </si>
  <si>
    <t xml:space="preserve">79342300</t>
  </si>
  <si>
    <t xml:space="preserve">Korisničke usluge</t>
  </si>
  <si>
    <t xml:space="preserve">79342310</t>
  </si>
  <si>
    <t xml:space="preserve">Usluge anketiranja korisnika</t>
  </si>
  <si>
    <t xml:space="preserve">79342311</t>
  </si>
  <si>
    <t xml:space="preserve">Ispitivanje zadovoljstva korisnika</t>
  </si>
  <si>
    <t xml:space="preserve">79342320</t>
  </si>
  <si>
    <t xml:space="preserve">Usluge brige o korisnicima</t>
  </si>
  <si>
    <t xml:space="preserve">79342321</t>
  </si>
  <si>
    <t xml:space="preserve">Program lojalnosti korisnika</t>
  </si>
  <si>
    <t xml:space="preserve">79342400</t>
  </si>
  <si>
    <t xml:space="preserve">Aukcione usluge</t>
  </si>
  <si>
    <t xml:space="preserve">79342410</t>
  </si>
  <si>
    <t xml:space="preserve">Usluge elektronske aukcije</t>
  </si>
  <si>
    <t xml:space="preserve">79400000</t>
  </si>
  <si>
    <t xml:space="preserve">Usluge savetovanja u poslovanju i upravljanju i srodne usluge</t>
  </si>
  <si>
    <t xml:space="preserve">79410000</t>
  </si>
  <si>
    <t xml:space="preserve">Usluge savetovanja u poslovanju i upravljanju</t>
  </si>
  <si>
    <t xml:space="preserve">79411000</t>
  </si>
  <si>
    <t xml:space="preserve">Usluge opšteg savetovanja u upravljanju</t>
  </si>
  <si>
    <t xml:space="preserve">79411100</t>
  </si>
  <si>
    <t xml:space="preserve">Usluge savetovanja u razvoju poslovanja</t>
  </si>
  <si>
    <t xml:space="preserve">79412000</t>
  </si>
  <si>
    <t xml:space="preserve">Usluge savetovanja u oblasti finansijskog upravljanja</t>
  </si>
  <si>
    <t xml:space="preserve">79413000</t>
  </si>
  <si>
    <t xml:space="preserve">Usluge savetovanja u upravljanju marketingom</t>
  </si>
  <si>
    <t xml:space="preserve">79414000</t>
  </si>
  <si>
    <t xml:space="preserve">Usluge savetovanja u upravljanju kadrovima</t>
  </si>
  <si>
    <t xml:space="preserve">79415000</t>
  </si>
  <si>
    <t xml:space="preserve">Usluge savetovanja u upravljanju proizvodnjom</t>
  </si>
  <si>
    <t xml:space="preserve">79415200</t>
  </si>
  <si>
    <t xml:space="preserve">Usluge savetovanja u dizajnu</t>
  </si>
  <si>
    <t xml:space="preserve">79416000</t>
  </si>
  <si>
    <t xml:space="preserve">Usluge u oblasti odnosa sa javnošću</t>
  </si>
  <si>
    <t xml:space="preserve">79416100</t>
  </si>
  <si>
    <t xml:space="preserve">Usluge upravljanja u oblasti odnosa sa javnošću</t>
  </si>
  <si>
    <t xml:space="preserve">79416200</t>
  </si>
  <si>
    <t xml:space="preserve">Usluge savetovanja u oblasti odnosa sa javnošću</t>
  </si>
  <si>
    <t xml:space="preserve">79417000</t>
  </si>
  <si>
    <t xml:space="preserve">Usluge savetovanja u oblasti bezbednosti</t>
  </si>
  <si>
    <t xml:space="preserve">79418000</t>
  </si>
  <si>
    <t xml:space="preserve">Usluge savetovanja u oblasti javnih nabavki</t>
  </si>
  <si>
    <t xml:space="preserve">79419000</t>
  </si>
  <si>
    <t xml:space="preserve">Usluge savetovanja u oblasti ocenjivanja</t>
  </si>
  <si>
    <t xml:space="preserve">79420000</t>
  </si>
  <si>
    <t xml:space="preserve">Usluge povezane sa upravljanjem</t>
  </si>
  <si>
    <t xml:space="preserve">79421000</t>
  </si>
  <si>
    <t xml:space="preserve">Usluge upravljanja projektima izuzev građevinskih radova</t>
  </si>
  <si>
    <t xml:space="preserve">79421100</t>
  </si>
  <si>
    <t xml:space="preserve">Usluge nadzora projekata izuzev građevinskih radova</t>
  </si>
  <si>
    <t xml:space="preserve">79421200</t>
  </si>
  <si>
    <t xml:space="preserve">Usluge pripreme projekata izuzev građevinskih radova</t>
  </si>
  <si>
    <t xml:space="preserve">79422000</t>
  </si>
  <si>
    <t xml:space="preserve">Usluge arbitraže i mirenja</t>
  </si>
  <si>
    <t xml:space="preserve">79430000</t>
  </si>
  <si>
    <t xml:space="preserve">Usluge upravljanja kriznim situacijama</t>
  </si>
  <si>
    <t xml:space="preserve">79500000</t>
  </si>
  <si>
    <t xml:space="preserve">Pomoćne kancelarijske usluge</t>
  </si>
  <si>
    <t xml:space="preserve">79510000</t>
  </si>
  <si>
    <t xml:space="preserve">Usluge odgovaranja na telefonske pozive</t>
  </si>
  <si>
    <t xml:space="preserve">79511000</t>
  </si>
  <si>
    <t xml:space="preserve">Usluge telefonskih operatera</t>
  </si>
  <si>
    <t xml:space="preserve">79512000</t>
  </si>
  <si>
    <t xml:space="preserve">Pozivni centar</t>
  </si>
  <si>
    <t xml:space="preserve">79520000</t>
  </si>
  <si>
    <t xml:space="preserve">Reprografske usluge</t>
  </si>
  <si>
    <t xml:space="preserve">79521000</t>
  </si>
  <si>
    <t xml:space="preserve">Usluge fotokopiranja</t>
  </si>
  <si>
    <t xml:space="preserve">79530000</t>
  </si>
  <si>
    <t xml:space="preserve">Usluge prevođenja</t>
  </si>
  <si>
    <t xml:space="preserve">79540000</t>
  </si>
  <si>
    <t xml:space="preserve">Usluge usmenog prevođenja</t>
  </si>
  <si>
    <t xml:space="preserve">79550000</t>
  </si>
  <si>
    <t xml:space="preserve">Usluge kucanja teksta, obrade teksta i stonog izdavaštva</t>
  </si>
  <si>
    <t xml:space="preserve">79551000</t>
  </si>
  <si>
    <t xml:space="preserve">Usluge kucanja teksta</t>
  </si>
  <si>
    <t xml:space="preserve">79552000</t>
  </si>
  <si>
    <t xml:space="preserve">Usluge obrade teksta</t>
  </si>
  <si>
    <t xml:space="preserve">79553000</t>
  </si>
  <si>
    <t xml:space="preserve">Usluge stonog izdavaštva</t>
  </si>
  <si>
    <t xml:space="preserve">79560000</t>
  </si>
  <si>
    <t xml:space="preserve">Usluge razvrstavanja i odlaganja u kartoteku</t>
  </si>
  <si>
    <t xml:space="preserve">79570000</t>
  </si>
  <si>
    <t xml:space="preserve">Usluge sastavljanja spiska adresa za dostavljanje pošte i slanja poštom</t>
  </si>
  <si>
    <t xml:space="preserve">79571000</t>
  </si>
  <si>
    <t xml:space="preserve">Usluge slanja poštom</t>
  </si>
  <si>
    <t xml:space="preserve">79600000</t>
  </si>
  <si>
    <t xml:space="preserve">Usluge zapošljavanja</t>
  </si>
  <si>
    <t xml:space="preserve">79610000</t>
  </si>
  <si>
    <t xml:space="preserve">Usluge posredovanja pri zapošljavanju osoblja</t>
  </si>
  <si>
    <t xml:space="preserve">79611000</t>
  </si>
  <si>
    <t xml:space="preserve">Usluge pronalaženja radnih mesta</t>
  </si>
  <si>
    <t xml:space="preserve">79612000</t>
  </si>
  <si>
    <t xml:space="preserve">Usluge zapošljavanja pomoćnog kancelarijskog osoblja</t>
  </si>
  <si>
    <t xml:space="preserve">79613000</t>
  </si>
  <si>
    <t xml:space="preserve">Usluge premeštanja zaposlenih</t>
  </si>
  <si>
    <t xml:space="preserve">79620000</t>
  </si>
  <si>
    <t xml:space="preserve">Usluge obezbeđenja osoblja uključujući osoblje za rad na određeno vreme</t>
  </si>
  <si>
    <t xml:space="preserve">79621000</t>
  </si>
  <si>
    <t xml:space="preserve">Usluge obezbeđenja kancelarijskog osoblja</t>
  </si>
  <si>
    <t xml:space="preserve">79622000</t>
  </si>
  <si>
    <t xml:space="preserve">Usluge obezbeđenja osoblja za pomoć u domaćinstvu</t>
  </si>
  <si>
    <t xml:space="preserve">79623000</t>
  </si>
  <si>
    <t xml:space="preserve">Usluge obezbeđenja radnika u trgovini ili industriji</t>
  </si>
  <si>
    <t xml:space="preserve">79624000</t>
  </si>
  <si>
    <t xml:space="preserve">Usluge obezbeđenja osoblja za negu</t>
  </si>
  <si>
    <t xml:space="preserve">79625000</t>
  </si>
  <si>
    <t xml:space="preserve">Usluge obezbeđenja medicinskog osoblja</t>
  </si>
  <si>
    <t xml:space="preserve">79630000</t>
  </si>
  <si>
    <t xml:space="preserve">Usluge u vezi sa osobljem, izuzev zapošljavanja i obezbeđivanja osoblja</t>
  </si>
  <si>
    <t xml:space="preserve">79631000</t>
  </si>
  <si>
    <t xml:space="preserve">Usluge u oblasti kadrova i obračuna plata</t>
  </si>
  <si>
    <t xml:space="preserve">79632000</t>
  </si>
  <si>
    <t xml:space="preserve">Usluge obuke osoblja</t>
  </si>
  <si>
    <t xml:space="preserve">79633000</t>
  </si>
  <si>
    <t xml:space="preserve">Usluge u vezi sa usavršavanjem osoblja</t>
  </si>
  <si>
    <t xml:space="preserve">79634000</t>
  </si>
  <si>
    <t xml:space="preserve">Usluge profesionalnog usmeravanja</t>
  </si>
  <si>
    <t xml:space="preserve">79635000</t>
  </si>
  <si>
    <t xml:space="preserve">Usluge centra za ocenjivanje radi zapošljavanja</t>
  </si>
  <si>
    <t xml:space="preserve">79700000</t>
  </si>
  <si>
    <t xml:space="preserve">Usluge istrage i obezbeđenja</t>
  </si>
  <si>
    <t xml:space="preserve">79710000</t>
  </si>
  <si>
    <t xml:space="preserve">Usluge obezbeđenja</t>
  </si>
  <si>
    <t xml:space="preserve">79711000</t>
  </si>
  <si>
    <t xml:space="preserve">Usluge nadzora alarmnih uređaja</t>
  </si>
  <si>
    <t xml:space="preserve">79713000</t>
  </si>
  <si>
    <t xml:space="preserve">Čuvarske službe</t>
  </si>
  <si>
    <t xml:space="preserve">79714000</t>
  </si>
  <si>
    <t xml:space="preserve">Usluge nadzora</t>
  </si>
  <si>
    <t xml:space="preserve">79714100</t>
  </si>
  <si>
    <t xml:space="preserve">Usluge potrage</t>
  </si>
  <si>
    <t xml:space="preserve">79714110</t>
  </si>
  <si>
    <t xml:space="preserve">Usluge potrage za beguncima</t>
  </si>
  <si>
    <t xml:space="preserve">79715000</t>
  </si>
  <si>
    <t xml:space="preserve">Usluge patrolnih službi</t>
  </si>
  <si>
    <t xml:space="preserve">79716000</t>
  </si>
  <si>
    <t xml:space="preserve">Usluge izdavanja identifikacionih znački</t>
  </si>
  <si>
    <t xml:space="preserve">79720000</t>
  </si>
  <si>
    <t xml:space="preserve">Usluge istrage</t>
  </si>
  <si>
    <t xml:space="preserve">79721000</t>
  </si>
  <si>
    <t xml:space="preserve">Usluge detektivskih agencija</t>
  </si>
  <si>
    <t xml:space="preserve">79722000</t>
  </si>
  <si>
    <t xml:space="preserve">Grafološke usluge</t>
  </si>
  <si>
    <t xml:space="preserve">79723000</t>
  </si>
  <si>
    <t xml:space="preserve">Usluge analize otpada</t>
  </si>
  <si>
    <t xml:space="preserve">79800000</t>
  </si>
  <si>
    <t xml:space="preserve">Usluge štampanja i srodne usluge</t>
  </si>
  <si>
    <t xml:space="preserve">79810000</t>
  </si>
  <si>
    <t xml:space="preserve">Usluge štampanja</t>
  </si>
  <si>
    <t xml:space="preserve">79811000</t>
  </si>
  <si>
    <t xml:space="preserve">Usluge digitalne štampe</t>
  </si>
  <si>
    <t xml:space="preserve">79812000</t>
  </si>
  <si>
    <t xml:space="preserve">Usluge štampanja novčanica</t>
  </si>
  <si>
    <t xml:space="preserve">79820000</t>
  </si>
  <si>
    <t xml:space="preserve">Usluge u vezi sa štampanjem</t>
  </si>
  <si>
    <t xml:space="preserve">79821000</t>
  </si>
  <si>
    <t xml:space="preserve">Usluge završne obrade u štampanju</t>
  </si>
  <si>
    <t xml:space="preserve">79821100</t>
  </si>
  <si>
    <t xml:space="preserve">Usluge korekture</t>
  </si>
  <si>
    <t xml:space="preserve">79822000</t>
  </si>
  <si>
    <t xml:space="preserve">Usluge sastavljanja</t>
  </si>
  <si>
    <t xml:space="preserve">79822100</t>
  </si>
  <si>
    <t xml:space="preserve">Usluge izrade štamparskih ploča</t>
  </si>
  <si>
    <t xml:space="preserve">79822200</t>
  </si>
  <si>
    <t xml:space="preserve">Usluge fotogravure</t>
  </si>
  <si>
    <t xml:space="preserve">79822300</t>
  </si>
  <si>
    <t xml:space="preserve">Usluge slaganja tipografskih slova</t>
  </si>
  <si>
    <t xml:space="preserve">79822400</t>
  </si>
  <si>
    <t xml:space="preserve">Litografske usluge</t>
  </si>
  <si>
    <t xml:space="preserve">79822500</t>
  </si>
  <si>
    <t xml:space="preserve">Usluge grafičkog oblikovanja</t>
  </si>
  <si>
    <t xml:space="preserve">79823000</t>
  </si>
  <si>
    <t xml:space="preserve">Usluge štampanja i isporuke</t>
  </si>
  <si>
    <t xml:space="preserve">79824000</t>
  </si>
  <si>
    <t xml:space="preserve">Usluge štampanja i distribucije</t>
  </si>
  <si>
    <t xml:space="preserve">79900000</t>
  </si>
  <si>
    <t xml:space="preserve">Razne poslovne usluge i usluge povezane sa poslovanjem</t>
  </si>
  <si>
    <t xml:space="preserve">79910000</t>
  </si>
  <si>
    <t xml:space="preserve">Usluge upravljanja imovinom</t>
  </si>
  <si>
    <t xml:space="preserve">79920000</t>
  </si>
  <si>
    <t xml:space="preserve">Usluge pakovanja i srodne usluge</t>
  </si>
  <si>
    <t xml:space="preserve">79921000</t>
  </si>
  <si>
    <t xml:space="preserve">Usluge pakovanja</t>
  </si>
  <si>
    <t xml:space="preserve">79930000</t>
  </si>
  <si>
    <t xml:space="preserve">Usluge specijalnog dizajniranja</t>
  </si>
  <si>
    <t xml:space="preserve">79931000</t>
  </si>
  <si>
    <t xml:space="preserve">Usluge unutrašnjeg opremanja</t>
  </si>
  <si>
    <t xml:space="preserve">79932000</t>
  </si>
  <si>
    <t xml:space="preserve">Usluge unutrašnjeg uređenja</t>
  </si>
  <si>
    <t xml:space="preserve">79933000</t>
  </si>
  <si>
    <t xml:space="preserve">Pomoćne usluge uređenja</t>
  </si>
  <si>
    <t xml:space="preserve">79934000</t>
  </si>
  <si>
    <t xml:space="preserve">Usluge dizajniranja nameštaja</t>
  </si>
  <si>
    <t xml:space="preserve">79940000</t>
  </si>
  <si>
    <t xml:space="preserve">Usluge agencije za naplatu</t>
  </si>
  <si>
    <t xml:space="preserve">79941000</t>
  </si>
  <si>
    <t xml:space="preserve">Usluge naplate putarine</t>
  </si>
  <si>
    <t xml:space="preserve">79950000</t>
  </si>
  <si>
    <t xml:space="preserve">Usluge organizovanja izložbi, sajmova i kongresa</t>
  </si>
  <si>
    <t xml:space="preserve">79951000</t>
  </si>
  <si>
    <t xml:space="preserve">Usluge organizovanja seminara</t>
  </si>
  <si>
    <t xml:space="preserve">79952000</t>
  </si>
  <si>
    <t xml:space="preserve">Organizovanje raznih dešavanja</t>
  </si>
  <si>
    <t xml:space="preserve">79952100</t>
  </si>
  <si>
    <t xml:space="preserve">Usluge organizovanja kulturnih dešavanja</t>
  </si>
  <si>
    <t xml:space="preserve">79953000</t>
  </si>
  <si>
    <t xml:space="preserve">Usluge organizovanja festivala</t>
  </si>
  <si>
    <t xml:space="preserve">79954000</t>
  </si>
  <si>
    <t xml:space="preserve">Usluge organizovanja proslava</t>
  </si>
  <si>
    <t xml:space="preserve">79955000</t>
  </si>
  <si>
    <t xml:space="preserve">Usluge organizovanja modnih revija</t>
  </si>
  <si>
    <t xml:space="preserve">79956000</t>
  </si>
  <si>
    <t xml:space="preserve">Usluge organizovanja izložbi i sajmova</t>
  </si>
  <si>
    <t xml:space="preserve">79957000</t>
  </si>
  <si>
    <t xml:space="preserve">Usluge organizovanja aukcija</t>
  </si>
  <si>
    <t xml:space="preserve">79960000</t>
  </si>
  <si>
    <t xml:space="preserve">Fotografske i pomoćne usluge</t>
  </si>
  <si>
    <t xml:space="preserve">79961000</t>
  </si>
  <si>
    <t xml:space="preserve">Fotografske usluge</t>
  </si>
  <si>
    <t xml:space="preserve">79961100</t>
  </si>
  <si>
    <t xml:space="preserve">Usluge reklamnog fotografisanja</t>
  </si>
  <si>
    <t xml:space="preserve">79961200</t>
  </si>
  <si>
    <t xml:space="preserve">Usluge fotografisanja iz vazduha</t>
  </si>
  <si>
    <t xml:space="preserve">79961300</t>
  </si>
  <si>
    <t xml:space="preserve">Specijalizovane fotografske usluge</t>
  </si>
  <si>
    <t xml:space="preserve">79961310</t>
  </si>
  <si>
    <t xml:space="preserve">Usluge fotografisanja bušotinske rupe</t>
  </si>
  <si>
    <t xml:space="preserve">79961320</t>
  </si>
  <si>
    <t xml:space="preserve">Usluge podvodnog fotografisanja</t>
  </si>
  <si>
    <t xml:space="preserve">79961330</t>
  </si>
  <si>
    <t xml:space="preserve">Usluge snimanja na mikrofilm</t>
  </si>
  <si>
    <t xml:space="preserve">79961340</t>
  </si>
  <si>
    <t xml:space="preserve">Usluge rendgenskog snimanja</t>
  </si>
  <si>
    <t xml:space="preserve">79961350</t>
  </si>
  <si>
    <t xml:space="preserve">Usluge studijskog fotografisanja</t>
  </si>
  <si>
    <t xml:space="preserve">79962000</t>
  </si>
  <si>
    <t xml:space="preserve">Usluge razvijanja fotografskih filmova</t>
  </si>
  <si>
    <t xml:space="preserve">79963000</t>
  </si>
  <si>
    <t xml:space="preserve">Usluge restauracije, kopiranja i retuširanja fotografija</t>
  </si>
  <si>
    <t xml:space="preserve">79970000</t>
  </si>
  <si>
    <t xml:space="preserve">Izdavačke usluge</t>
  </si>
  <si>
    <t xml:space="preserve">79971000</t>
  </si>
  <si>
    <t xml:space="preserve">Usluge povezivanja knjiga i završne obrade knjiga</t>
  </si>
  <si>
    <t xml:space="preserve">79971100</t>
  </si>
  <si>
    <t xml:space="preserve">Usluge završne obrade knjiga</t>
  </si>
  <si>
    <t xml:space="preserve">79971200</t>
  </si>
  <si>
    <t xml:space="preserve">Usluge povezivanja knjiga</t>
  </si>
  <si>
    <t xml:space="preserve">79972000</t>
  </si>
  <si>
    <t xml:space="preserve">Usluge izdavanja jezičkih rečnika</t>
  </si>
  <si>
    <t xml:space="preserve">79972100</t>
  </si>
  <si>
    <t xml:space="preserve">Usluge izdavanja rečnika regionalnih jezika</t>
  </si>
  <si>
    <t xml:space="preserve">79980000</t>
  </si>
  <si>
    <t xml:space="preserve">Pretplatničke usluge</t>
  </si>
  <si>
    <t xml:space="preserve">79990000</t>
  </si>
  <si>
    <t xml:space="preserve">Razne usluge u vezi sa poslovanjem</t>
  </si>
  <si>
    <t xml:space="preserve">79991000</t>
  </si>
  <si>
    <t xml:space="preserve">Usluge kontrole zaliha</t>
  </si>
  <si>
    <t xml:space="preserve">79992000</t>
  </si>
  <si>
    <t xml:space="preserve">Usluge recepcije</t>
  </si>
  <si>
    <t xml:space="preserve">79993000</t>
  </si>
  <si>
    <t xml:space="preserve">Usluge upravljanja zgradama i objektima</t>
  </si>
  <si>
    <t xml:space="preserve">79993100</t>
  </si>
  <si>
    <t xml:space="preserve">Usluge upravljanja objektima</t>
  </si>
  <si>
    <t xml:space="preserve">79994000</t>
  </si>
  <si>
    <t xml:space="preserve">Usluge upravljanja ugovorima</t>
  </si>
  <si>
    <t xml:space="preserve">79995000</t>
  </si>
  <si>
    <t xml:space="preserve">Usluge upravljanja bibliotekama</t>
  </si>
  <si>
    <t xml:space="preserve">79995100</t>
  </si>
  <si>
    <t xml:space="preserve">Usluge arhiviranja</t>
  </si>
  <si>
    <t xml:space="preserve">79995200</t>
  </si>
  <si>
    <t xml:space="preserve">Usluge katalogizacije</t>
  </si>
  <si>
    <t xml:space="preserve">79996000</t>
  </si>
  <si>
    <t xml:space="preserve">Usluge organizacije poslovanja</t>
  </si>
  <si>
    <t xml:space="preserve">79996100</t>
  </si>
  <si>
    <t xml:space="preserve">Usluge upravljanja dokumentacijom</t>
  </si>
  <si>
    <t xml:space="preserve">79997000</t>
  </si>
  <si>
    <t xml:space="preserve">Usluge u vezi sa poslovnim putovanjima</t>
  </si>
  <si>
    <t xml:space="preserve">79998000</t>
  </si>
  <si>
    <t xml:space="preserve">Usluge podučavanja</t>
  </si>
  <si>
    <t xml:space="preserve">79999000</t>
  </si>
  <si>
    <t xml:space="preserve">Usluge skeniranja i fakturisanja</t>
  </si>
  <si>
    <t xml:space="preserve">79999100</t>
  </si>
  <si>
    <t xml:space="preserve">Usluge skeniranja</t>
  </si>
  <si>
    <t xml:space="preserve">79999200</t>
  </si>
  <si>
    <t xml:space="preserve">Usluge fakturisanja</t>
  </si>
  <si>
    <t xml:space="preserve">80000000</t>
  </si>
  <si>
    <t xml:space="preserve">Usluge obrazovanja i stručnog osposobljavanja</t>
  </si>
  <si>
    <t xml:space="preserve">80100000</t>
  </si>
  <si>
    <t xml:space="preserve">Usluge osnovnog obrazovanja</t>
  </si>
  <si>
    <t xml:space="preserve">80110000</t>
  </si>
  <si>
    <t xml:space="preserve">Usluge predškolskog vaspitanja</t>
  </si>
  <si>
    <t xml:space="preserve">80200000</t>
  </si>
  <si>
    <t xml:space="preserve">Usluge srednjeg obrazovanja</t>
  </si>
  <si>
    <t xml:space="preserve">80210000</t>
  </si>
  <si>
    <t xml:space="preserve">Usluge srednjeg tehničkog i stručnog obrazovanja</t>
  </si>
  <si>
    <t xml:space="preserve">80211000</t>
  </si>
  <si>
    <t xml:space="preserve">Usluge srednjeg tehničkog obrazovanja</t>
  </si>
  <si>
    <t xml:space="preserve">80212000</t>
  </si>
  <si>
    <t xml:space="preserve">Usluge srednjeg stručnog obrazovanja</t>
  </si>
  <si>
    <t xml:space="preserve">80300000</t>
  </si>
  <si>
    <t xml:space="preserve">Usluge visokog obrazovanja</t>
  </si>
  <si>
    <t xml:space="preserve">80310000</t>
  </si>
  <si>
    <t xml:space="preserve">Usluge obrazovanja mladih</t>
  </si>
  <si>
    <t xml:space="preserve">80320000</t>
  </si>
  <si>
    <t xml:space="preserve">Usluge obrazovanja u oblasti medicine</t>
  </si>
  <si>
    <t xml:space="preserve">80330000</t>
  </si>
  <si>
    <t xml:space="preserve">Usluge obrazovanja u oblasti bezbednosti</t>
  </si>
  <si>
    <t xml:space="preserve">80340000</t>
  </si>
  <si>
    <t xml:space="preserve">Usluge specijalnog obrazovanja</t>
  </si>
  <si>
    <t xml:space="preserve">80400000</t>
  </si>
  <si>
    <t xml:space="preserve">Usluge obrazovanja odraslih i druge usluge obrazovanja</t>
  </si>
  <si>
    <t xml:space="preserve">80410000</t>
  </si>
  <si>
    <t xml:space="preserve">Usluge raznih škola</t>
  </si>
  <si>
    <t xml:space="preserve">80411000</t>
  </si>
  <si>
    <t xml:space="preserve">Usluge autoškola</t>
  </si>
  <si>
    <t xml:space="preserve">80411100</t>
  </si>
  <si>
    <t xml:space="preserve">Usluge pripreme za polaganje vozačkih ispita</t>
  </si>
  <si>
    <t xml:space="preserve">80411200</t>
  </si>
  <si>
    <t xml:space="preserve">Časovi vožnje</t>
  </si>
  <si>
    <t xml:space="preserve">80412000</t>
  </si>
  <si>
    <t xml:space="preserve">Usluge škola letenja</t>
  </si>
  <si>
    <t xml:space="preserve">80413000</t>
  </si>
  <si>
    <t xml:space="preserve">Usluge škola jedrenja</t>
  </si>
  <si>
    <t xml:space="preserve">80414000</t>
  </si>
  <si>
    <t xml:space="preserve">Usluge škola ronjenja</t>
  </si>
  <si>
    <t xml:space="preserve">80415000</t>
  </si>
  <si>
    <t xml:space="preserve">Usluge škola skijanja</t>
  </si>
  <si>
    <t xml:space="preserve">80420000</t>
  </si>
  <si>
    <t xml:space="preserve">Usluge obrazovanja elektronskim putem</t>
  </si>
  <si>
    <t xml:space="preserve">80430000</t>
  </si>
  <si>
    <t xml:space="preserve">Usluge obrazovanja odraslih na nivou univerziteta</t>
  </si>
  <si>
    <t xml:space="preserve">80490000</t>
  </si>
  <si>
    <t xml:space="preserve">Upravljanje obrazovnim centrom</t>
  </si>
  <si>
    <t xml:space="preserve">80500000</t>
  </si>
  <si>
    <t xml:space="preserve">Usluge obuke</t>
  </si>
  <si>
    <t xml:space="preserve">80510000</t>
  </si>
  <si>
    <t xml:space="preserve">Usluge specijalističke obuke</t>
  </si>
  <si>
    <t xml:space="preserve">80511000</t>
  </si>
  <si>
    <t xml:space="preserve">80512000</t>
  </si>
  <si>
    <t xml:space="preserve">Usluge obuke pasa</t>
  </si>
  <si>
    <t xml:space="preserve">80513000</t>
  </si>
  <si>
    <t xml:space="preserve">Usluge škole jahanja</t>
  </si>
  <si>
    <t xml:space="preserve">80520000</t>
  </si>
  <si>
    <t xml:space="preserve">Objekti za  obuku</t>
  </si>
  <si>
    <t xml:space="preserve">80521000</t>
  </si>
  <si>
    <t xml:space="preserve">Usluge izrade programa obuke</t>
  </si>
  <si>
    <t xml:space="preserve">80522000</t>
  </si>
  <si>
    <t xml:space="preserve">Obrazovni seminari za osposobljavanje</t>
  </si>
  <si>
    <t xml:space="preserve">80530000</t>
  </si>
  <si>
    <t xml:space="preserve">Usluge stručnog osposobljavanja</t>
  </si>
  <si>
    <t xml:space="preserve">80531000</t>
  </si>
  <si>
    <t xml:space="preserve">Usluge industrijske i tehničke obuke</t>
  </si>
  <si>
    <t xml:space="preserve">80531100</t>
  </si>
  <si>
    <t xml:space="preserve">Usluge industrijske obuke</t>
  </si>
  <si>
    <t xml:space="preserve">80531200</t>
  </si>
  <si>
    <t xml:space="preserve">Usluge tehničke obuke</t>
  </si>
  <si>
    <t xml:space="preserve">80532000</t>
  </si>
  <si>
    <t xml:space="preserve">Usluge obuke za upravljanje</t>
  </si>
  <si>
    <t xml:space="preserve">80533000</t>
  </si>
  <si>
    <t xml:space="preserve">Usluge upoznavanja sa radom na računaru</t>
  </si>
  <si>
    <t xml:space="preserve">80533100</t>
  </si>
  <si>
    <t xml:space="preserve">Usluge obuke za rad na računaru</t>
  </si>
  <si>
    <t xml:space="preserve">80533200</t>
  </si>
  <si>
    <t xml:space="preserve">Informatički tečajevi</t>
  </si>
  <si>
    <t xml:space="preserve">80540000</t>
  </si>
  <si>
    <t xml:space="preserve">Usluge obuke u oblasti zaštite životne sredine</t>
  </si>
  <si>
    <t xml:space="preserve">80550000</t>
  </si>
  <si>
    <t xml:space="preserve">Usluge obuke u oblasti bezbednosti</t>
  </si>
  <si>
    <t xml:space="preserve">80560000</t>
  </si>
  <si>
    <t xml:space="preserve">Usluge obuke o zdravstvenoj zaštiti i prvoj pomoći</t>
  </si>
  <si>
    <t xml:space="preserve">80561000</t>
  </si>
  <si>
    <t xml:space="preserve">Usluge obuke u oblasti zdravstva</t>
  </si>
  <si>
    <t xml:space="preserve">80562000</t>
  </si>
  <si>
    <t xml:space="preserve">Usluge obuke za prvu pomoć</t>
  </si>
  <si>
    <t xml:space="preserve">80570000</t>
  </si>
  <si>
    <t xml:space="preserve">Usluge obuke za razvoj ličnosti</t>
  </si>
  <si>
    <t xml:space="preserve">80580000</t>
  </si>
  <si>
    <t xml:space="preserve">Organizovanje tečajeva za učenje jezika</t>
  </si>
  <si>
    <t xml:space="preserve">80590000</t>
  </si>
  <si>
    <t xml:space="preserve">Usluge mentorstva</t>
  </si>
  <si>
    <t xml:space="preserve">80600000</t>
  </si>
  <si>
    <t xml:space="preserve">Usluge obuke u oblasti odbrambenih i bezbednosnih sredstava</t>
  </si>
  <si>
    <t xml:space="preserve">80610000</t>
  </si>
  <si>
    <t xml:space="preserve">Obuka i simulacija u vezi sa bezbednosnom opremom</t>
  </si>
  <si>
    <t xml:space="preserve">80620000</t>
  </si>
  <si>
    <t xml:space="preserve">Obuka i simulacija u vezi sa vatrenim oružjem i municijom</t>
  </si>
  <si>
    <t xml:space="preserve">80630000</t>
  </si>
  <si>
    <t xml:space="preserve">Obuka i simulacija u vezi sa vojnim vozilima</t>
  </si>
  <si>
    <t xml:space="preserve">80640000</t>
  </si>
  <si>
    <t xml:space="preserve">Obuka i simulacija u vezi sa ratnim brodovima</t>
  </si>
  <si>
    <t xml:space="preserve">80650000</t>
  </si>
  <si>
    <t xml:space="preserve">Obuka i simulacija u vezi sa letelicama, raketama i svemirskim letelicama</t>
  </si>
  <si>
    <t xml:space="preserve">80660000</t>
  </si>
  <si>
    <t xml:space="preserve">Obuka i simulacija u vezi sa vojnim elektronskim sistemima</t>
  </si>
  <si>
    <t xml:space="preserve">85000000</t>
  </si>
  <si>
    <t xml:space="preserve">Zdravstvene i socijalne usluge</t>
  </si>
  <si>
    <t xml:space="preserve">85100000</t>
  </si>
  <si>
    <t xml:space="preserve">Zdravstvene usluge</t>
  </si>
  <si>
    <t xml:space="preserve">85110000</t>
  </si>
  <si>
    <t xml:space="preserve">Bolničke i sa njima povezane usluge</t>
  </si>
  <si>
    <t xml:space="preserve">85111000</t>
  </si>
  <si>
    <t xml:space="preserve">Bolničke usluge</t>
  </si>
  <si>
    <t xml:space="preserve">85111100</t>
  </si>
  <si>
    <t xml:space="preserve">Bolničke usluge u oblasti hirurgije</t>
  </si>
  <si>
    <t xml:space="preserve">85111200</t>
  </si>
  <si>
    <t xml:space="preserve">Usluge medicinske nege u bolnicama</t>
  </si>
  <si>
    <t xml:space="preserve">85111300</t>
  </si>
  <si>
    <t xml:space="preserve">Bolničke usluge u oblasti ginekologije</t>
  </si>
  <si>
    <t xml:space="preserve">85111310</t>
  </si>
  <si>
    <t xml:space="preserve">Usluge oplodnje in vitro</t>
  </si>
  <si>
    <t xml:space="preserve">85111320</t>
  </si>
  <si>
    <t xml:space="preserve">Bolničke usluge u oblasti akušerstva</t>
  </si>
  <si>
    <t xml:space="preserve">85111400</t>
  </si>
  <si>
    <t xml:space="preserve">Bolničke usluge u oblasti rehabilitacije</t>
  </si>
  <si>
    <t xml:space="preserve">85111500</t>
  </si>
  <si>
    <t xml:space="preserve">Bolničke usluge u oblasti psihijatrije</t>
  </si>
  <si>
    <t xml:space="preserve">85111600</t>
  </si>
  <si>
    <t xml:space="preserve">Usluge u oblasti ortotike</t>
  </si>
  <si>
    <t xml:space="preserve">85111700</t>
  </si>
  <si>
    <t xml:space="preserve">Usluge u oblasti oksigenoterapije</t>
  </si>
  <si>
    <t xml:space="preserve">85111800</t>
  </si>
  <si>
    <t xml:space="preserve">Usluge u oblasti patologije</t>
  </si>
  <si>
    <t xml:space="preserve">85111810</t>
  </si>
  <si>
    <t xml:space="preserve">Usluge u oblasti analize krvi</t>
  </si>
  <si>
    <t xml:space="preserve">85111820</t>
  </si>
  <si>
    <t xml:space="preserve">Usluge u oblasti bakteriološke analize</t>
  </si>
  <si>
    <t xml:space="preserve">85111900</t>
  </si>
  <si>
    <t xml:space="preserve">Bolničke usluge u oblasti dijalize</t>
  </si>
  <si>
    <t xml:space="preserve">85112000</t>
  </si>
  <si>
    <t xml:space="preserve">Pomoćne usluge u bolnicama</t>
  </si>
  <si>
    <t xml:space="preserve">85112100</t>
  </si>
  <si>
    <t xml:space="preserve">Usluge snabdevanja bolnica posteljnom</t>
  </si>
  <si>
    <t xml:space="preserve">85112200</t>
  </si>
  <si>
    <t xml:space="preserve">Usluge dnevne bolnice</t>
  </si>
  <si>
    <t xml:space="preserve">85120000</t>
  </si>
  <si>
    <t xml:space="preserve">Usluge lekarskih ordinacija i srodne usluge</t>
  </si>
  <si>
    <t xml:space="preserve">85121000</t>
  </si>
  <si>
    <t xml:space="preserve">Usluge lekarskih ordinacija</t>
  </si>
  <si>
    <t xml:space="preserve">85121100</t>
  </si>
  <si>
    <t xml:space="preserve">Usluge lekara opšte prakse</t>
  </si>
  <si>
    <t xml:space="preserve">85121200</t>
  </si>
  <si>
    <t xml:space="preserve">Usluge lekara specijalista</t>
  </si>
  <si>
    <t xml:space="preserve">85121210</t>
  </si>
  <si>
    <t xml:space="preserve">Usluge ginekologa specijaliste ili akušera specijaliste</t>
  </si>
  <si>
    <t xml:space="preserve">85121220</t>
  </si>
  <si>
    <t xml:space="preserve">Usluge nefrologa specijaliste ili neurologa specijaliste</t>
  </si>
  <si>
    <t xml:space="preserve">85121230</t>
  </si>
  <si>
    <t xml:space="preserve">Usluge kardiologa specijaliste ili pulmologa specijaliste</t>
  </si>
  <si>
    <t xml:space="preserve">85121231</t>
  </si>
  <si>
    <t xml:space="preserve">Usluge kardiologa specijaliste</t>
  </si>
  <si>
    <t xml:space="preserve">85121232</t>
  </si>
  <si>
    <t xml:space="preserve">Usluge pulmologa specijaliste</t>
  </si>
  <si>
    <t xml:space="preserve">85121240</t>
  </si>
  <si>
    <t xml:space="preserve">Usluge otorinolaringologa specijaliste ili audiologa specijaliste</t>
  </si>
  <si>
    <t xml:space="preserve">85121250</t>
  </si>
  <si>
    <t xml:space="preserve">Usluge gastroenterologa specijaliste i gerijatra specijaliste</t>
  </si>
  <si>
    <t xml:space="preserve">85121251</t>
  </si>
  <si>
    <t xml:space="preserve">Usluge gastro-eneterologa specijaliste</t>
  </si>
  <si>
    <t xml:space="preserve">85121252</t>
  </si>
  <si>
    <t xml:space="preserve">Usluge gerijatra specijaliste</t>
  </si>
  <si>
    <t xml:space="preserve">85121270</t>
  </si>
  <si>
    <t xml:space="preserve">Usluge psihijatra specijaliste ili psihologa specijaliste</t>
  </si>
  <si>
    <t xml:space="preserve">85121271</t>
  </si>
  <si>
    <t xml:space="preserve">Usluge domova za lica sa psihičkim problemima</t>
  </si>
  <si>
    <t xml:space="preserve">85121280</t>
  </si>
  <si>
    <t xml:space="preserve">Usluge oftalmologa specijaliste, dermatologa specijaliste ili ortopeda specijaliste</t>
  </si>
  <si>
    <t xml:space="preserve">85121281</t>
  </si>
  <si>
    <t xml:space="preserve">Usluge oftalmologa specijaliste</t>
  </si>
  <si>
    <t xml:space="preserve">85121282</t>
  </si>
  <si>
    <t xml:space="preserve">Usluge dermatologa specijaliste</t>
  </si>
  <si>
    <t xml:space="preserve">85121283</t>
  </si>
  <si>
    <t xml:space="preserve">Usluge ortopeda specijaliste</t>
  </si>
  <si>
    <t xml:space="preserve">85121290</t>
  </si>
  <si>
    <t xml:space="preserve">Usluge pedijatra specijaliste ili urologa specijaliste</t>
  </si>
  <si>
    <t xml:space="preserve">85121291</t>
  </si>
  <si>
    <t xml:space="preserve">Usluge pedijatra specijaliste</t>
  </si>
  <si>
    <t xml:space="preserve">85121292</t>
  </si>
  <si>
    <t xml:space="preserve">Usluge urologa specijaliste</t>
  </si>
  <si>
    <t xml:space="preserve">85121300</t>
  </si>
  <si>
    <t xml:space="preserve">Usluge hirurga specijaliste</t>
  </si>
  <si>
    <t xml:space="preserve">85130000</t>
  </si>
  <si>
    <t xml:space="preserve">Usluge stomatoloških ordinacija i srodne usluge</t>
  </si>
  <si>
    <t xml:space="preserve">85131000</t>
  </si>
  <si>
    <t xml:space="preserve">Usluge stomatoloških ordinacija</t>
  </si>
  <si>
    <t xml:space="preserve">85131100</t>
  </si>
  <si>
    <t xml:space="preserve">Usluge ortodonta specijaliste</t>
  </si>
  <si>
    <t xml:space="preserve">85131110</t>
  </si>
  <si>
    <t xml:space="preserve">Ortodontske hirurške usluge</t>
  </si>
  <si>
    <t xml:space="preserve">85140000</t>
  </si>
  <si>
    <t xml:space="preserve">Razne zdravstvene usluge</t>
  </si>
  <si>
    <t xml:space="preserve">85141000</t>
  </si>
  <si>
    <t xml:space="preserve">Usluge medicinskog osoblja</t>
  </si>
  <si>
    <t xml:space="preserve">85141100</t>
  </si>
  <si>
    <t xml:space="preserve">Usluge babica</t>
  </si>
  <si>
    <t xml:space="preserve">85141200</t>
  </si>
  <si>
    <t xml:space="preserve">Usluge medicinskih sestara</t>
  </si>
  <si>
    <t xml:space="preserve">85141210</t>
  </si>
  <si>
    <t xml:space="preserve">Usluge kućne medicinske nege</t>
  </si>
  <si>
    <t xml:space="preserve">85141211</t>
  </si>
  <si>
    <t xml:space="preserve">Usluge kućne dijalize</t>
  </si>
  <si>
    <t xml:space="preserve">85141220</t>
  </si>
  <si>
    <t xml:space="preserve">Savetodavne usluge medicinskih sestara</t>
  </si>
  <si>
    <t xml:space="preserve">85142000</t>
  </si>
  <si>
    <t xml:space="preserve">Paramedikalne usluge</t>
  </si>
  <si>
    <t xml:space="preserve">85142100</t>
  </si>
  <si>
    <t xml:space="preserve">Fizioterapijske usluge</t>
  </si>
  <si>
    <t xml:space="preserve">85142200</t>
  </si>
  <si>
    <t xml:space="preserve">Homeopatske usluge</t>
  </si>
  <si>
    <t xml:space="preserve">85142300</t>
  </si>
  <si>
    <t xml:space="preserve">Usluge u oblasti higijene</t>
  </si>
  <si>
    <t xml:space="preserve">85142400</t>
  </si>
  <si>
    <t xml:space="preserve">Kućna dostava proizvoda za inkontinenciju</t>
  </si>
  <si>
    <t xml:space="preserve">85143000</t>
  </si>
  <si>
    <t xml:space="preserve">Usluge vozila hitne pomoći</t>
  </si>
  <si>
    <t xml:space="preserve">85144000</t>
  </si>
  <si>
    <t xml:space="preserve">Usluge domova sa zdravstvenom negom</t>
  </si>
  <si>
    <t xml:space="preserve">85144100</t>
  </si>
  <si>
    <t xml:space="preserve">Usluge domova za staranje o starim i nemoćnim licima</t>
  </si>
  <si>
    <t xml:space="preserve">85145000</t>
  </si>
  <si>
    <t xml:space="preserve">Usluge medicinskih laboratorija</t>
  </si>
  <si>
    <t xml:space="preserve">85146000</t>
  </si>
  <si>
    <t xml:space="preserve">Usluge banaka krvi</t>
  </si>
  <si>
    <t xml:space="preserve">85146100</t>
  </si>
  <si>
    <t xml:space="preserve">Usluge banaka sperme</t>
  </si>
  <si>
    <t xml:space="preserve">85146200</t>
  </si>
  <si>
    <t xml:space="preserve">Usluge banaka organa za transplantaciju</t>
  </si>
  <si>
    <t xml:space="preserve">85147000</t>
  </si>
  <si>
    <t xml:space="preserve">Zdravstvene usluge u preduzećima</t>
  </si>
  <si>
    <t xml:space="preserve">85148000</t>
  </si>
  <si>
    <t xml:space="preserve">Usluge medicinskih analiza</t>
  </si>
  <si>
    <t xml:space="preserve">85149000</t>
  </si>
  <si>
    <t xml:space="preserve">Apotekarske usluge</t>
  </si>
  <si>
    <t xml:space="preserve">85150000</t>
  </si>
  <si>
    <t xml:space="preserve">Usluge medicinskog snimanja</t>
  </si>
  <si>
    <t xml:space="preserve">85160000</t>
  </si>
  <si>
    <t xml:space="preserve">Optičarske usluge</t>
  </si>
  <si>
    <t xml:space="preserve">85170000</t>
  </si>
  <si>
    <t xml:space="preserve">Usluge akupunkture i kiropraktičara</t>
  </si>
  <si>
    <t xml:space="preserve">85171000</t>
  </si>
  <si>
    <t xml:space="preserve">Usluge akupunkture</t>
  </si>
  <si>
    <t xml:space="preserve">85172000</t>
  </si>
  <si>
    <t xml:space="preserve">Usluge kiropraktičara</t>
  </si>
  <si>
    <t xml:space="preserve">85200000</t>
  </si>
  <si>
    <t xml:space="preserve">Veterinarske usluge</t>
  </si>
  <si>
    <t xml:space="preserve">85210000</t>
  </si>
  <si>
    <t xml:space="preserve">Farme za gajenje mladih domaćih životinja</t>
  </si>
  <si>
    <t xml:space="preserve">85300000</t>
  </si>
  <si>
    <t xml:space="preserve">Usluge socijalne zaštite i srodne usluge</t>
  </si>
  <si>
    <t xml:space="preserve">85310000</t>
  </si>
  <si>
    <t xml:space="preserve">Usluge socijalne zaštite</t>
  </si>
  <si>
    <t xml:space="preserve">85311000</t>
  </si>
  <si>
    <t xml:space="preserve">Usluge socijalne zaštite sa smeštajem</t>
  </si>
  <si>
    <t xml:space="preserve">85311100</t>
  </si>
  <si>
    <t xml:space="preserve">Usluge socijalne zaštite za starije osobe</t>
  </si>
  <si>
    <t xml:space="preserve">85311200</t>
  </si>
  <si>
    <t xml:space="preserve">Usluge socijalne zaštite za osobe sa invaliditetom</t>
  </si>
  <si>
    <t xml:space="preserve">85311300</t>
  </si>
  <si>
    <t xml:space="preserve">Usluge socijalne zaštite za decu i mlade</t>
  </si>
  <si>
    <t xml:space="preserve">85312000</t>
  </si>
  <si>
    <t xml:space="preserve">Usluge socijalne zaštite bez smeštaja</t>
  </si>
  <si>
    <t xml:space="preserve">85312100</t>
  </si>
  <si>
    <t xml:space="preserve">Dnevne usluge u zajednici</t>
  </si>
  <si>
    <t xml:space="preserve">85312110</t>
  </si>
  <si>
    <t xml:space="preserve">Dnevne usluge u zajednici za decu</t>
  </si>
  <si>
    <t xml:space="preserve">85312120</t>
  </si>
  <si>
    <t xml:space="preserve">Dnevne usluge u zajednici za osobe sa invaliditetom i mlade osobe</t>
  </si>
  <si>
    <t xml:space="preserve">85312200</t>
  </si>
  <si>
    <t xml:space="preserve">Usluge snabdevanja i dostave namirnica</t>
  </si>
  <si>
    <t xml:space="preserve">85312300</t>
  </si>
  <si>
    <t xml:space="preserve">Usluge usmeravanja i savetovanja</t>
  </si>
  <si>
    <t xml:space="preserve">85312310</t>
  </si>
  <si>
    <t xml:space="preserve">Usluge usmeravanja</t>
  </si>
  <si>
    <t xml:space="preserve">85312320</t>
  </si>
  <si>
    <t xml:space="preserve">Usluge savetovanja</t>
  </si>
  <si>
    <t xml:space="preserve">85312330</t>
  </si>
  <si>
    <t xml:space="preserve">Usluge planiranja porodice</t>
  </si>
  <si>
    <t xml:space="preserve">85312400</t>
  </si>
  <si>
    <t xml:space="preserve">Usluge socijalne zaštite koje se ne pružaju u ustanovama</t>
  </si>
  <si>
    <t xml:space="preserve">85312500</t>
  </si>
  <si>
    <t xml:space="preserve">Usluge rehabilitacije</t>
  </si>
  <si>
    <t xml:space="preserve">85312510</t>
  </si>
  <si>
    <t xml:space="preserve">Usluge profesionalne rehabilitacije</t>
  </si>
  <si>
    <t xml:space="preserve">85320000</t>
  </si>
  <si>
    <t xml:space="preserve">Usluge socijalnih službi</t>
  </si>
  <si>
    <t xml:space="preserve">85321000</t>
  </si>
  <si>
    <t xml:space="preserve">Administrativne usluge socijalnih službi</t>
  </si>
  <si>
    <t xml:space="preserve">85322000</t>
  </si>
  <si>
    <t xml:space="preserve">Strategije i planovi lokalne zajednice</t>
  </si>
  <si>
    <t xml:space="preserve">85323000</t>
  </si>
  <si>
    <t xml:space="preserve">Zdravstvene usluge u zajednici</t>
  </si>
  <si>
    <t xml:space="preserve">90000000</t>
  </si>
  <si>
    <t xml:space="preserve">Usluge kanalizacije, odnošenja smeća, čišćenja i očuvanja životne sredine</t>
  </si>
  <si>
    <t xml:space="preserve">90400000</t>
  </si>
  <si>
    <t xml:space="preserve">Usluge kanalizacije</t>
  </si>
  <si>
    <t xml:space="preserve">90410000</t>
  </si>
  <si>
    <t xml:space="preserve">Usluge uklanjanja otpadnih voda</t>
  </si>
  <si>
    <t xml:space="preserve">90420000</t>
  </si>
  <si>
    <t xml:space="preserve">Usluge prerade otpadnih voda</t>
  </si>
  <si>
    <t xml:space="preserve">90430000</t>
  </si>
  <si>
    <t xml:space="preserve">Usluge odvođenja otpadnih voda</t>
  </si>
  <si>
    <t xml:space="preserve">90440000</t>
  </si>
  <si>
    <t xml:space="preserve">Usluge čišćenja septičkih jama</t>
  </si>
  <si>
    <t xml:space="preserve">90450000</t>
  </si>
  <si>
    <t xml:space="preserve">Usluge čišćenja septičkih cisterni</t>
  </si>
  <si>
    <t xml:space="preserve">90460000</t>
  </si>
  <si>
    <t xml:space="preserve">Usluge pražnjenja septičkih jama i septičkih cisterni</t>
  </si>
  <si>
    <t xml:space="preserve">90470000</t>
  </si>
  <si>
    <t xml:space="preserve">Usluge čišćenja kolektora za otpadne vode</t>
  </si>
  <si>
    <t xml:space="preserve">90480000</t>
  </si>
  <si>
    <t xml:space="preserve">Usluge upravljanja kanalizacijom</t>
  </si>
  <si>
    <t xml:space="preserve">90481000</t>
  </si>
  <si>
    <t xml:space="preserve">Usluge upravljanja postrojenjem za otpadne vode</t>
  </si>
  <si>
    <t xml:space="preserve">90490000</t>
  </si>
  <si>
    <t xml:space="preserve">Usluge pregleda kolektora otpadnih voda i savetodavne usluge u vezi sa preradom otpadnih voda</t>
  </si>
  <si>
    <t xml:space="preserve">90491000</t>
  </si>
  <si>
    <t xml:space="preserve">Usluge pregleda kolektora otpadnih voda</t>
  </si>
  <si>
    <t xml:space="preserve">90492000</t>
  </si>
  <si>
    <t xml:space="preserve">Savetodavne usluge u vezi sa preradom otpadnih voda</t>
  </si>
  <si>
    <t xml:space="preserve">90500000</t>
  </si>
  <si>
    <t xml:space="preserve">Usluge u vezi sa otpacima i otpadom</t>
  </si>
  <si>
    <t xml:space="preserve">90510000</t>
  </si>
  <si>
    <t xml:space="preserve">Odlaganje i prerada otpada</t>
  </si>
  <si>
    <t xml:space="preserve">90511000</t>
  </si>
  <si>
    <t xml:space="preserve">Usluge sakupljanja otpada</t>
  </si>
  <si>
    <t xml:space="preserve">90511100</t>
  </si>
  <si>
    <t xml:space="preserve">Usluge sakupljanja čvrstog komunalnog otpada</t>
  </si>
  <si>
    <t xml:space="preserve">90511200</t>
  </si>
  <si>
    <t xml:space="preserve">Usluge sakupljanja kućnog otpada</t>
  </si>
  <si>
    <t xml:space="preserve">90511300</t>
  </si>
  <si>
    <t xml:space="preserve">Usluge sakupljanja smeća</t>
  </si>
  <si>
    <t xml:space="preserve">90511400</t>
  </si>
  <si>
    <t xml:space="preserve">Usluge sakupljanja papira</t>
  </si>
  <si>
    <t xml:space="preserve">90512000</t>
  </si>
  <si>
    <t xml:space="preserve">Usluge prevoza otpada</t>
  </si>
  <si>
    <t xml:space="preserve">90513000</t>
  </si>
  <si>
    <t xml:space="preserve">Usluge prerade i odlaganja bezopasnih otpadaka i otpada</t>
  </si>
  <si>
    <t xml:space="preserve">90513100</t>
  </si>
  <si>
    <t xml:space="preserve">Usluge odlaganja kućnog otpada</t>
  </si>
  <si>
    <t xml:space="preserve">90513200</t>
  </si>
  <si>
    <t xml:space="preserve">Usluge odlaganja čvrstog komunalnog otpada</t>
  </si>
  <si>
    <t xml:space="preserve">90513300</t>
  </si>
  <si>
    <t xml:space="preserve">Usluge spaljivanja otpada</t>
  </si>
  <si>
    <t xml:space="preserve">90513400</t>
  </si>
  <si>
    <t xml:space="preserve">Usluge odlaganja pepela</t>
  </si>
  <si>
    <t xml:space="preserve">90513500</t>
  </si>
  <si>
    <t xml:space="preserve">Prerada i odlaganje zagađenih voda</t>
  </si>
  <si>
    <t xml:space="preserve">90513600</t>
  </si>
  <si>
    <t xml:space="preserve">Usluge uklanjanja mulja</t>
  </si>
  <si>
    <t xml:space="preserve">90513700</t>
  </si>
  <si>
    <t xml:space="preserve">Usluge prevoza mulja</t>
  </si>
  <si>
    <t xml:space="preserve">90513800</t>
  </si>
  <si>
    <t xml:space="preserve">Usluge obrade mulja</t>
  </si>
  <si>
    <t xml:space="preserve">90513900</t>
  </si>
  <si>
    <t xml:space="preserve">Usluge odlaganja mulja</t>
  </si>
  <si>
    <t xml:space="preserve">90514000</t>
  </si>
  <si>
    <t xml:space="preserve">Usluge recikliranja otpada</t>
  </si>
  <si>
    <t xml:space="preserve">90520000</t>
  </si>
  <si>
    <t xml:space="preserve">Usluge u vezi sa radioaktivnim, otrovnim, medicinskim i opasnim otpadom</t>
  </si>
  <si>
    <t xml:space="preserve">90521000</t>
  </si>
  <si>
    <t xml:space="preserve">Usluge tretmana radioaktivnog otpada</t>
  </si>
  <si>
    <t xml:space="preserve">90521100</t>
  </si>
  <si>
    <t xml:space="preserve">Usluge sakupljanja radioaktivnog otpada</t>
  </si>
  <si>
    <t xml:space="preserve">90521200</t>
  </si>
  <si>
    <t xml:space="preserve">Usluge skladištenja radioaktivnog otpada</t>
  </si>
  <si>
    <t xml:space="preserve">90521300</t>
  </si>
  <si>
    <t xml:space="preserve">Odlaganje radioaktivnog otpada</t>
  </si>
  <si>
    <t xml:space="preserve">90521400</t>
  </si>
  <si>
    <t xml:space="preserve">Prevoz radioaktivnog otpada</t>
  </si>
  <si>
    <t xml:space="preserve">90521410</t>
  </si>
  <si>
    <t xml:space="preserve">Prevoz nuklearnog otpada niskog stepena radioaktivnosti</t>
  </si>
  <si>
    <t xml:space="preserve">90521420</t>
  </si>
  <si>
    <t xml:space="preserve">Prevoz otpada srednjeg stepena radioaktivnosti</t>
  </si>
  <si>
    <t xml:space="preserve">90521500</t>
  </si>
  <si>
    <t xml:space="preserve">Pakovanje radioaktivnog otpada</t>
  </si>
  <si>
    <t xml:space="preserve">90521510</t>
  </si>
  <si>
    <t xml:space="preserve">Pakovanje otpada niskog stepena radioaktivnosti</t>
  </si>
  <si>
    <t xml:space="preserve">90521520</t>
  </si>
  <si>
    <t xml:space="preserve">Pakovanje otpada srednjeg stepena radioaktivnosti</t>
  </si>
  <si>
    <t xml:space="preserve">90522000</t>
  </si>
  <si>
    <t xml:space="preserve">Usluge u vezi sa kontaminiranim tlom</t>
  </si>
  <si>
    <t xml:space="preserve">90522100</t>
  </si>
  <si>
    <t xml:space="preserve">Uklanjanje kontaminiranog tla</t>
  </si>
  <si>
    <t xml:space="preserve">90522200</t>
  </si>
  <si>
    <t xml:space="preserve">Odlaganje kontaminiranog tla</t>
  </si>
  <si>
    <t xml:space="preserve">90522300</t>
  </si>
  <si>
    <t xml:space="preserve">Usluge sanacije kontaminiranog tla</t>
  </si>
  <si>
    <t xml:space="preserve">90522400</t>
  </si>
  <si>
    <t xml:space="preserve">Čišćenje i sanacija tla</t>
  </si>
  <si>
    <t xml:space="preserve">90523000</t>
  </si>
  <si>
    <t xml:space="preserve">Usluge odlaganja toksičnog otpada, izuzev radioaktivnog otpada i kontaminiranog tla</t>
  </si>
  <si>
    <t xml:space="preserve">90523100</t>
  </si>
  <si>
    <t xml:space="preserve">Usluge odnošenja oružja i municije</t>
  </si>
  <si>
    <t xml:space="preserve">90523200</t>
  </si>
  <si>
    <t xml:space="preserve">Usluge uklanjanja bombi</t>
  </si>
  <si>
    <t xml:space="preserve">90523300</t>
  </si>
  <si>
    <t xml:space="preserve">Usluge čišćenja mina</t>
  </si>
  <si>
    <t xml:space="preserve">90524000</t>
  </si>
  <si>
    <t xml:space="preserve">Usluge u vezi sa medicinskim otpadom</t>
  </si>
  <si>
    <t xml:space="preserve">90524100</t>
  </si>
  <si>
    <t xml:space="preserve">Usluge prikupljanja medicinskog otpada</t>
  </si>
  <si>
    <t xml:space="preserve">90524200</t>
  </si>
  <si>
    <t xml:space="preserve">Usluge odlaganja medicinskog otpada</t>
  </si>
  <si>
    <t xml:space="preserve">90524300</t>
  </si>
  <si>
    <t xml:space="preserve">Usluge uklanjanja biološkog otpada</t>
  </si>
  <si>
    <t xml:space="preserve">90524400</t>
  </si>
  <si>
    <t xml:space="preserve">Skupljanje, prevoz i odlaganje bolničkog otpada</t>
  </si>
  <si>
    <t xml:space="preserve">90530000</t>
  </si>
  <si>
    <t xml:space="preserve">Upravljanje deponijama</t>
  </si>
  <si>
    <t xml:space="preserve">90531000</t>
  </si>
  <si>
    <t xml:space="preserve">Usluge upravljanja deponijama</t>
  </si>
  <si>
    <t xml:space="preserve">90532000</t>
  </si>
  <si>
    <t xml:space="preserve">Usluge upravljanja deponijama jalovine uglja</t>
  </si>
  <si>
    <t xml:space="preserve">90533000</t>
  </si>
  <si>
    <t xml:space="preserve">Usluge upravljanja đubrištima</t>
  </si>
  <si>
    <t xml:space="preserve">90600000</t>
  </si>
  <si>
    <t xml:space="preserve">Usluge čišćenja i sanitarne usluge u gradskim i seoskim sredinama i srodne usluge</t>
  </si>
  <si>
    <t xml:space="preserve">90610000</t>
  </si>
  <si>
    <t xml:space="preserve">Usluge čišćenja i brisanja ulica</t>
  </si>
  <si>
    <t xml:space="preserve">90611000</t>
  </si>
  <si>
    <t xml:space="preserve">Usluge čišćenja ulica</t>
  </si>
  <si>
    <t xml:space="preserve">90612000</t>
  </si>
  <si>
    <t xml:space="preserve">Usluge brisanja ulica</t>
  </si>
  <si>
    <t xml:space="preserve">90620000</t>
  </si>
  <si>
    <t xml:space="preserve">Usluge čišćenja snega</t>
  </si>
  <si>
    <t xml:space="preserve">90630000</t>
  </si>
  <si>
    <t xml:space="preserve">Usluge uklanjanja leda</t>
  </si>
  <si>
    <t xml:space="preserve">90640000</t>
  </si>
  <si>
    <t xml:space="preserve">Usluge čišćenja i pražnjenja slivnika</t>
  </si>
  <si>
    <t xml:space="preserve">90641000</t>
  </si>
  <si>
    <t xml:space="preserve">Usluge čišćenja slivnika</t>
  </si>
  <si>
    <t xml:space="preserve">90642000</t>
  </si>
  <si>
    <t xml:space="preserve">Usluge pražnjenja slivnika</t>
  </si>
  <si>
    <t xml:space="preserve">90650000</t>
  </si>
  <si>
    <t xml:space="preserve">Usluge uklanjanja azbesta</t>
  </si>
  <si>
    <t xml:space="preserve">90660000</t>
  </si>
  <si>
    <t xml:space="preserve">Usluge uklanjanja olova</t>
  </si>
  <si>
    <t xml:space="preserve">90670000</t>
  </si>
  <si>
    <t xml:space="preserve">Usluge dezinfekcije i uništavanja štetočina u gradskim i seoskim sredinama</t>
  </si>
  <si>
    <t xml:space="preserve">90680000</t>
  </si>
  <si>
    <t xml:space="preserve">Usluge čišćenja plaža</t>
  </si>
  <si>
    <t xml:space="preserve">90690000</t>
  </si>
  <si>
    <t xml:space="preserve">Usluge uklanjanja grafita</t>
  </si>
  <si>
    <t xml:space="preserve">90700000</t>
  </si>
  <si>
    <t xml:space="preserve">Usluge u oblasti zaštite životne sredine</t>
  </si>
  <si>
    <t xml:space="preserve">90710000</t>
  </si>
  <si>
    <t xml:space="preserve">Usluge upravljanja u oblasti životne sredine</t>
  </si>
  <si>
    <t xml:space="preserve">90711000</t>
  </si>
  <si>
    <t xml:space="preserve">Procena uticaja na životnu sredinu, osim u građevinarstvu</t>
  </si>
  <si>
    <t xml:space="preserve">90711100</t>
  </si>
  <si>
    <t xml:space="preserve">Procena rizika ili opasnosti, osim u građevinarstvu</t>
  </si>
  <si>
    <t xml:space="preserve">90711200</t>
  </si>
  <si>
    <t xml:space="preserve">Standardi u zaštiti životne sredine, osim u građevinarstvu</t>
  </si>
  <si>
    <t xml:space="preserve">90711300</t>
  </si>
  <si>
    <t xml:space="preserve">Analiza indikatora životne sredine, osim u građevinarstvu</t>
  </si>
  <si>
    <t xml:space="preserve">90711400</t>
  </si>
  <si>
    <t xml:space="preserve">Usluge procene uticaja na životnu sredinu osim u građevinarstvu</t>
  </si>
  <si>
    <t xml:space="preserve">90711500</t>
  </si>
  <si>
    <t xml:space="preserve">Praćenje stanja životne sredine, osim u građevinarstvu</t>
  </si>
  <si>
    <t xml:space="preserve">90712000</t>
  </si>
  <si>
    <t xml:space="preserve">Ekološko planiranje</t>
  </si>
  <si>
    <t xml:space="preserve">90712100</t>
  </si>
  <si>
    <t xml:space="preserve">Ekološko planiranje urbanog razvoja</t>
  </si>
  <si>
    <t xml:space="preserve">90712200</t>
  </si>
  <si>
    <t xml:space="preserve">Planiranje strategije očuvanja šuma</t>
  </si>
  <si>
    <t xml:space="preserve">90712300</t>
  </si>
  <si>
    <t xml:space="preserve">Planiranje strategije očuvanja morskih staništa</t>
  </si>
  <si>
    <t xml:space="preserve">90712400</t>
  </si>
  <si>
    <t xml:space="preserve">Usluge upravljanja prirodnim resursima ili usluge planiranja strategije očuvanja prirodnih resursa</t>
  </si>
  <si>
    <t xml:space="preserve">90712500</t>
  </si>
  <si>
    <t xml:space="preserve">Jačanje intitucionalnog kapaciteta ili planiranja u oblasti životne sredine</t>
  </si>
  <si>
    <t xml:space="preserve">90713000</t>
  </si>
  <si>
    <t xml:space="preserve">Usluge savetovanja u oblasti životne sredine</t>
  </si>
  <si>
    <t xml:space="preserve">90713100</t>
  </si>
  <si>
    <t xml:space="preserve">Usluge savetovanja u oblasti vodosnabdevanja i otpadnih voda, osim u građevinarstvu</t>
  </si>
  <si>
    <t xml:space="preserve">90714000</t>
  </si>
  <si>
    <t xml:space="preserve">Usluge revizije u oblasti životne sredine</t>
  </si>
  <si>
    <t xml:space="preserve">90714100</t>
  </si>
  <si>
    <t xml:space="preserve">Informacioni sistemi u oblasti zaštite životne sredine</t>
  </si>
  <si>
    <t xml:space="preserve">90714200</t>
  </si>
  <si>
    <t xml:space="preserve">Usluge revizije za preduzeća u oblasti životne sredine</t>
  </si>
  <si>
    <t xml:space="preserve">90714300</t>
  </si>
  <si>
    <t xml:space="preserve">Usluge sektorske revizije u oblasti životne sredine</t>
  </si>
  <si>
    <t xml:space="preserve">90714400</t>
  </si>
  <si>
    <t xml:space="preserve">Usluge revizije prema delatnostima u oblasti životne sredine</t>
  </si>
  <si>
    <t xml:space="preserve">90714500</t>
  </si>
  <si>
    <t xml:space="preserve">Usluge kontrole kvaliteta životne sredine</t>
  </si>
  <si>
    <t xml:space="preserve">90714600</t>
  </si>
  <si>
    <t xml:space="preserve">Usluge kontrole bezbednosti životne sredine</t>
  </si>
  <si>
    <t xml:space="preserve">90715000</t>
  </si>
  <si>
    <t xml:space="preserve">Usluge ispitivanja zagađenja</t>
  </si>
  <si>
    <t xml:space="preserve">90715100</t>
  </si>
  <si>
    <t xml:space="preserve">Usluge ispitivanja zagađenja hemikalijama i naftom</t>
  </si>
  <si>
    <t xml:space="preserve">90715110</t>
  </si>
  <si>
    <t xml:space="preserve">Terenska ispitivanja preduzeća za proizvodnju gasa</t>
  </si>
  <si>
    <t xml:space="preserve">90715120</t>
  </si>
  <si>
    <t xml:space="preserve">Terenska ispitivanja otpada iz hemijskih fabrika ili rafinerija nafte</t>
  </si>
  <si>
    <t xml:space="preserve">90715200</t>
  </si>
  <si>
    <t xml:space="preserve">Usluge ispitivanja drugih vrsta zagađenja</t>
  </si>
  <si>
    <t xml:space="preserve">90715210</t>
  </si>
  <si>
    <t xml:space="preserve">Terenska ispitivanja skladišta nafte ili naftnih terminala</t>
  </si>
  <si>
    <t xml:space="preserve">90715220</t>
  </si>
  <si>
    <t xml:space="preserve">Terenska ispitivanja proizvodnih pogona</t>
  </si>
  <si>
    <t xml:space="preserve">90715230</t>
  </si>
  <si>
    <t xml:space="preserve">Terenska ispitivanja industrijskog otpada</t>
  </si>
  <si>
    <t xml:space="preserve">90715240</t>
  </si>
  <si>
    <t xml:space="preserve">Terenska ispitivanja pogona za preradu drveta</t>
  </si>
  <si>
    <t xml:space="preserve">90715250</t>
  </si>
  <si>
    <t xml:space="preserve">Terenska ispitivanja pogona za hemijsko čišćenje</t>
  </si>
  <si>
    <t xml:space="preserve">90715260</t>
  </si>
  <si>
    <t xml:space="preserve">Terenska ispitivanja livnica</t>
  </si>
  <si>
    <t xml:space="preserve">90715270</t>
  </si>
  <si>
    <t xml:space="preserve">Terenska ispitivanja pogona za reciklažu</t>
  </si>
  <si>
    <t xml:space="preserve">90715280</t>
  </si>
  <si>
    <t xml:space="preserve">Terenska ispitivanja pogona za preradu hrane</t>
  </si>
  <si>
    <t xml:space="preserve">90720000</t>
  </si>
  <si>
    <t xml:space="preserve">Zaštita životne sredine</t>
  </si>
  <si>
    <t xml:space="preserve">90721000</t>
  </si>
  <si>
    <t xml:space="preserve">Usluge bezbednosti životne sredine</t>
  </si>
  <si>
    <t xml:space="preserve">90721100</t>
  </si>
  <si>
    <t xml:space="preserve">Usluge zaštite pejzaža</t>
  </si>
  <si>
    <t xml:space="preserve">90721200</t>
  </si>
  <si>
    <t xml:space="preserve">Usluge zaštite ozona</t>
  </si>
  <si>
    <t xml:space="preserve">90721300</t>
  </si>
  <si>
    <t xml:space="preserve">Usluge zaštite hrane ili hrane za životinje od zagađenja</t>
  </si>
  <si>
    <t xml:space="preserve">90721400</t>
  </si>
  <si>
    <t xml:space="preserve">Usluge zaštite genetskih resursa</t>
  </si>
  <si>
    <t xml:space="preserve">90721500</t>
  </si>
  <si>
    <t xml:space="preserve">Usluge zaštite od otrovnih materija</t>
  </si>
  <si>
    <t xml:space="preserve">90721600</t>
  </si>
  <si>
    <t xml:space="preserve">Usluge zaštite od zračenja</t>
  </si>
  <si>
    <t xml:space="preserve">90721700</t>
  </si>
  <si>
    <t xml:space="preserve">Usluge zaštite ugroženih vrsta</t>
  </si>
  <si>
    <t xml:space="preserve">90721800</t>
  </si>
  <si>
    <t xml:space="preserve">Usluge zaštite od prirodnih rizika ili opasnosti</t>
  </si>
  <si>
    <t xml:space="preserve">90722000</t>
  </si>
  <si>
    <t xml:space="preserve">Sanacija životne sredine</t>
  </si>
  <si>
    <t xml:space="preserve">90722100</t>
  </si>
  <si>
    <t xml:space="preserve">Sanacija industrijskog područja</t>
  </si>
  <si>
    <t xml:space="preserve">90722200</t>
  </si>
  <si>
    <t xml:space="preserve">Usluge dekontaminacije životne sredine</t>
  </si>
  <si>
    <t xml:space="preserve">90722300</t>
  </si>
  <si>
    <t xml:space="preserve">Usluge rekultivacije zemljišta</t>
  </si>
  <si>
    <t xml:space="preserve">90730000</t>
  </si>
  <si>
    <t xml:space="preserve">Pronalaženje, praćenje i sanacija zagađenja</t>
  </si>
  <si>
    <t xml:space="preserve">90731000</t>
  </si>
  <si>
    <t xml:space="preserve">Usluge u vezi sa zagađenjem vazduha</t>
  </si>
  <si>
    <t xml:space="preserve">90731100</t>
  </si>
  <si>
    <t xml:space="preserve">Upravljanje kvalitetom vazduha</t>
  </si>
  <si>
    <t xml:space="preserve">90731200</t>
  </si>
  <si>
    <t xml:space="preserve">Usluge prekograničnog upravljanja ili praćenja zagađenja vazduha</t>
  </si>
  <si>
    <t xml:space="preserve">90731210</t>
  </si>
  <si>
    <t xml:space="preserve">Kupovina dozvola za emisije CO2</t>
  </si>
  <si>
    <t xml:space="preserve">90731300</t>
  </si>
  <si>
    <t xml:space="preserve">Usluge zaštite od zagađenja vazduha</t>
  </si>
  <si>
    <t xml:space="preserve">90731400</t>
  </si>
  <si>
    <t xml:space="preserve">Usluge monitoringa ili merenje zagađenja vazduha</t>
  </si>
  <si>
    <t xml:space="preserve">90731500</t>
  </si>
  <si>
    <t xml:space="preserve">Usluge otkrivanja otrovnog gasa</t>
  </si>
  <si>
    <t xml:space="preserve">90731600</t>
  </si>
  <si>
    <t xml:space="preserve">Monitoring metana</t>
  </si>
  <si>
    <t xml:space="preserve">90731700</t>
  </si>
  <si>
    <t xml:space="preserve">Usluge monitoringa ugljen dioksida</t>
  </si>
  <si>
    <t xml:space="preserve">90731800</t>
  </si>
  <si>
    <t xml:space="preserve">Praćenje koncentracije suspendovanih čestica u vazduhu</t>
  </si>
  <si>
    <t xml:space="preserve">90731900</t>
  </si>
  <si>
    <t xml:space="preserve">Usluge monitoringa oštećenja ozonskog omotača</t>
  </si>
  <si>
    <t xml:space="preserve">90732000</t>
  </si>
  <si>
    <t xml:space="preserve">Usluge u vezi sa zagađenjem zemljišta</t>
  </si>
  <si>
    <t xml:space="preserve">90732100</t>
  </si>
  <si>
    <t xml:space="preserve">Usluge zaštite od zagađenja zemljišta</t>
  </si>
  <si>
    <t xml:space="preserve">90732200</t>
  </si>
  <si>
    <t xml:space="preserve">Usluge uklanjanja zagađenog zemljišta</t>
  </si>
  <si>
    <t xml:space="preserve">90732300</t>
  </si>
  <si>
    <t xml:space="preserve">Obrada ili sanacija zagađenog zemljišta</t>
  </si>
  <si>
    <t xml:space="preserve">90732400</t>
  </si>
  <si>
    <t xml:space="preserve">Usluge savetovanja u vezi sa zagađenjem zemljišta</t>
  </si>
  <si>
    <t xml:space="preserve">90732500</t>
  </si>
  <si>
    <t xml:space="preserve">Kartiranje zagađenja zemljišta</t>
  </si>
  <si>
    <t xml:space="preserve">90732600</t>
  </si>
  <si>
    <t xml:space="preserve">Merenje ili praćenje zagađenja zemljišta</t>
  </si>
  <si>
    <t xml:space="preserve">90732700</t>
  </si>
  <si>
    <t xml:space="preserve">Procena zagađenja organskim đubrivima</t>
  </si>
  <si>
    <t xml:space="preserve">90732800</t>
  </si>
  <si>
    <t xml:space="preserve">Procena zagađenja pesticidima</t>
  </si>
  <si>
    <t xml:space="preserve">90732900</t>
  </si>
  <si>
    <t xml:space="preserve">Procena zagađenja nitratima i fosfatima</t>
  </si>
  <si>
    <t xml:space="preserve">90732910</t>
  </si>
  <si>
    <t xml:space="preserve">Procena zagađenja nitratima</t>
  </si>
  <si>
    <t xml:space="preserve">90732920</t>
  </si>
  <si>
    <t xml:space="preserve">Procena zagađenja fosfatima</t>
  </si>
  <si>
    <t xml:space="preserve">90733000</t>
  </si>
  <si>
    <t xml:space="preserve">Usluge u vezi sa zagađenjem vode</t>
  </si>
  <si>
    <t xml:space="preserve">90733100</t>
  </si>
  <si>
    <t xml:space="preserve">Usluge praćenja ili nadzora nad zagađenjem površinskih voda</t>
  </si>
  <si>
    <t xml:space="preserve">90733200</t>
  </si>
  <si>
    <t xml:space="preserve">Usluge sanacije zagađenih površinskih voda</t>
  </si>
  <si>
    <t xml:space="preserve">90733300</t>
  </si>
  <si>
    <t xml:space="preserve">Usluge zaštite površinskih voda od zagađenja</t>
  </si>
  <si>
    <t xml:space="preserve">90733400</t>
  </si>
  <si>
    <t xml:space="preserve">Usluge čišćenja površinskih voda</t>
  </si>
  <si>
    <t xml:space="preserve">90733500</t>
  </si>
  <si>
    <t xml:space="preserve">Usluge odvodnjavanja zagađenih površinskih voda</t>
  </si>
  <si>
    <t xml:space="preserve">90733600</t>
  </si>
  <si>
    <t xml:space="preserve">Prekogranične usluge upravljanja zagađenim vodama ili stavljanja pod nadzor zagađenih voda</t>
  </si>
  <si>
    <t xml:space="preserve">90733700</t>
  </si>
  <si>
    <t xml:space="preserve">Usluge praćenja ili nadzora nad zagađenjem podzemnih voda</t>
  </si>
  <si>
    <t xml:space="preserve">90733800</t>
  </si>
  <si>
    <t xml:space="preserve">Usluge odvodnjavanja zagađenih podzemnih voda</t>
  </si>
  <si>
    <t xml:space="preserve">90733900</t>
  </si>
  <si>
    <t xml:space="preserve">Usluge čišćenja ili sanacije zagađenih podzemnih voda</t>
  </si>
  <si>
    <t xml:space="preserve">90740000</t>
  </si>
  <si>
    <t xml:space="preserve">Usluge pronalaženja i praćenja zagađivača i usluge sanacije</t>
  </si>
  <si>
    <t xml:space="preserve">90741000</t>
  </si>
  <si>
    <t xml:space="preserve">Usluge u vezi sa zagađenjem naftom</t>
  </si>
  <si>
    <t xml:space="preserve">90741100</t>
  </si>
  <si>
    <t xml:space="preserve">Usluge praćenja izlivanja nafte</t>
  </si>
  <si>
    <t xml:space="preserve">90741200</t>
  </si>
  <si>
    <t xml:space="preserve">Usluge kontrole izlivanja nafte</t>
  </si>
  <si>
    <t xml:space="preserve">90741300</t>
  </si>
  <si>
    <t xml:space="preserve">Usluge sanacije posle izlivanja nafte</t>
  </si>
  <si>
    <t xml:space="preserve">90742000</t>
  </si>
  <si>
    <t xml:space="preserve">Usluge u vezi sa zagađenjem bukom</t>
  </si>
  <si>
    <t xml:space="preserve">90742100</t>
  </si>
  <si>
    <t xml:space="preserve">Usluge kontrole buke</t>
  </si>
  <si>
    <t xml:space="preserve">90742200</t>
  </si>
  <si>
    <t xml:space="preserve">Usluge zaštite od zagađenja bukom</t>
  </si>
  <si>
    <t xml:space="preserve">90742300</t>
  </si>
  <si>
    <t xml:space="preserve">Usluge praćenja zagađenja bukom</t>
  </si>
  <si>
    <t xml:space="preserve">90742400</t>
  </si>
  <si>
    <t xml:space="preserve">Usluge savetovanja u vezi sa zagađenjem bukom</t>
  </si>
  <si>
    <t xml:space="preserve">90743000</t>
  </si>
  <si>
    <t xml:space="preserve">Usluge u vezi sa zagađenjem otrovnim materijama</t>
  </si>
  <si>
    <t xml:space="preserve">90743100</t>
  </si>
  <si>
    <t xml:space="preserve">Usluge praćenja otrovnih materija</t>
  </si>
  <si>
    <t xml:space="preserve">90743200</t>
  </si>
  <si>
    <t xml:space="preserve">Usluge sanacije kod otrovnih materija</t>
  </si>
  <si>
    <t xml:space="preserve">90900000</t>
  </si>
  <si>
    <t xml:space="preserve">Usluge čišćenja i sanitacije</t>
  </si>
  <si>
    <t xml:space="preserve">90910000</t>
  </si>
  <si>
    <t xml:space="preserve">Usluge čišćenja</t>
  </si>
  <si>
    <t xml:space="preserve">90911000</t>
  </si>
  <si>
    <t xml:space="preserve">Usluge čišćenja stambenih objekata, zgrada i prozora</t>
  </si>
  <si>
    <t xml:space="preserve">90911100</t>
  </si>
  <si>
    <t xml:space="preserve">Usluge čišćenja stambenih objekata</t>
  </si>
  <si>
    <t xml:space="preserve">90911200</t>
  </si>
  <si>
    <t xml:space="preserve">Usluge čišćenja zgrada</t>
  </si>
  <si>
    <t xml:space="preserve">90911300</t>
  </si>
  <si>
    <t xml:space="preserve">Usluge čišćenja prozora</t>
  </si>
  <si>
    <t xml:space="preserve">90912000</t>
  </si>
  <si>
    <t xml:space="preserve">Usluge čišćenja mlazom cevnih konstrukcija</t>
  </si>
  <si>
    <t xml:space="preserve">90913000</t>
  </si>
  <si>
    <t xml:space="preserve">Usluge čišćenja cisterni i rezervoara</t>
  </si>
  <si>
    <t xml:space="preserve">90913100</t>
  </si>
  <si>
    <t xml:space="preserve">Usluge čišćenja cisterni</t>
  </si>
  <si>
    <t xml:space="preserve">90913200</t>
  </si>
  <si>
    <t xml:space="preserve">Usluge čišćenja rezervoara</t>
  </si>
  <si>
    <t xml:space="preserve">90914000</t>
  </si>
  <si>
    <t xml:space="preserve">Usluge čišćenja parkirališta</t>
  </si>
  <si>
    <t xml:space="preserve">90915000</t>
  </si>
  <si>
    <t xml:space="preserve">Usluge čišćenja peći i dimnjaka</t>
  </si>
  <si>
    <t xml:space="preserve">90916000</t>
  </si>
  <si>
    <t xml:space="preserve">Usluge čišćenja telefonske opreme</t>
  </si>
  <si>
    <t xml:space="preserve">90917000</t>
  </si>
  <si>
    <t xml:space="preserve">Usluge čišćenja prevoznih sredstava</t>
  </si>
  <si>
    <t xml:space="preserve">90918000</t>
  </si>
  <si>
    <t xml:space="preserve">Usluge čišćenja posuda za otpad</t>
  </si>
  <si>
    <t xml:space="preserve">90919000</t>
  </si>
  <si>
    <t xml:space="preserve">Usluge čišćenja kancelarija, škola i kancelarijske opreme</t>
  </si>
  <si>
    <t xml:space="preserve">90919100</t>
  </si>
  <si>
    <t xml:space="preserve">Usluge čišćenja kancelarijske opreme</t>
  </si>
  <si>
    <t xml:space="preserve">90919200</t>
  </si>
  <si>
    <t xml:space="preserve">Usluge čišćenja kancelarija</t>
  </si>
  <si>
    <t xml:space="preserve">90919300</t>
  </si>
  <si>
    <t xml:space="preserve">Usluge čišćenja škola</t>
  </si>
  <si>
    <t xml:space="preserve">90920000</t>
  </si>
  <si>
    <t xml:space="preserve">Sanitarne usluge na objektima</t>
  </si>
  <si>
    <t xml:space="preserve">90921000</t>
  </si>
  <si>
    <t xml:space="preserve">Usluge dezinfekcije i uništavanja štetočina</t>
  </si>
  <si>
    <t xml:space="preserve">90922000</t>
  </si>
  <si>
    <t xml:space="preserve">Usluge suzbijanja štetočina</t>
  </si>
  <si>
    <t xml:space="preserve">90923000</t>
  </si>
  <si>
    <t xml:space="preserve">Usluge deratizacije</t>
  </si>
  <si>
    <t xml:space="preserve">90924000</t>
  </si>
  <si>
    <t xml:space="preserve">Usluge fumigacije</t>
  </si>
  <si>
    <t xml:space="preserve">92000000</t>
  </si>
  <si>
    <t xml:space="preserve">Usluge u oblasti rekreacije, kulture i sporta</t>
  </si>
  <si>
    <t xml:space="preserve">92100000</t>
  </si>
  <si>
    <t xml:space="preserve">Filmske i video usluge</t>
  </si>
  <si>
    <t xml:space="preserve">92110000</t>
  </si>
  <si>
    <t xml:space="preserve">Usluge produkcije filmskih i video traka i srodne usluge</t>
  </si>
  <si>
    <t xml:space="preserve">92111000</t>
  </si>
  <si>
    <t xml:space="preserve">Usluge produkcije filma i video snimaka</t>
  </si>
  <si>
    <t xml:space="preserve">92111100</t>
  </si>
  <si>
    <t xml:space="preserve">Produkcija obrazovnih filmova i video snimaka</t>
  </si>
  <si>
    <t xml:space="preserve">92111200</t>
  </si>
  <si>
    <t xml:space="preserve">Produkcija reklamnog, propagandnog i informativnog filma i video snimaka</t>
  </si>
  <si>
    <t xml:space="preserve">92111210</t>
  </si>
  <si>
    <t xml:space="preserve">Produkcija reklamnog filma</t>
  </si>
  <si>
    <t xml:space="preserve">92111220</t>
  </si>
  <si>
    <t xml:space="preserve">Produkcija reklamnih video snimaka</t>
  </si>
  <si>
    <t xml:space="preserve">92111230</t>
  </si>
  <si>
    <t xml:space="preserve">Produkcija propagandnog filma</t>
  </si>
  <si>
    <t xml:space="preserve">92111240</t>
  </si>
  <si>
    <t xml:space="preserve">Produkcija propagandnih video snimaka</t>
  </si>
  <si>
    <t xml:space="preserve">92111250</t>
  </si>
  <si>
    <t xml:space="preserve">Produkcija informativnog filma</t>
  </si>
  <si>
    <t xml:space="preserve">92111260</t>
  </si>
  <si>
    <t xml:space="preserve">Produkcija informativnih video snimaka</t>
  </si>
  <si>
    <t xml:space="preserve">92111300</t>
  </si>
  <si>
    <t xml:space="preserve">Produkcija zabavnog filma i video snimaka</t>
  </si>
  <si>
    <t xml:space="preserve">92111310</t>
  </si>
  <si>
    <t xml:space="preserve">Produkcija zabavnog filma</t>
  </si>
  <si>
    <t xml:space="preserve">92111320</t>
  </si>
  <si>
    <t xml:space="preserve">Produkcija zabavnih video snimaka</t>
  </si>
  <si>
    <t xml:space="preserve">92112000</t>
  </si>
  <si>
    <t xml:space="preserve">Usluge u vezi sa produkcijom filma i video snimaka</t>
  </si>
  <si>
    <t xml:space="preserve">92120000</t>
  </si>
  <si>
    <t xml:space="preserve">Usluge distribucije filma ili video snimaka</t>
  </si>
  <si>
    <t xml:space="preserve">92121000</t>
  </si>
  <si>
    <t xml:space="preserve">Usluge distribucije video snimaka</t>
  </si>
  <si>
    <t xml:space="preserve">92122000</t>
  </si>
  <si>
    <t xml:space="preserve">Usluge distribucije filma</t>
  </si>
  <si>
    <t xml:space="preserve">92130000</t>
  </si>
  <si>
    <t xml:space="preserve">Usluge prikazivanja filma</t>
  </si>
  <si>
    <t xml:space="preserve">92140000</t>
  </si>
  <si>
    <t xml:space="preserve">Usluge prikazivanja video snimaka</t>
  </si>
  <si>
    <t xml:space="preserve">92200000</t>
  </si>
  <si>
    <t xml:space="preserve">Usluge radija i televizije</t>
  </si>
  <si>
    <t xml:space="preserve">92210000</t>
  </si>
  <si>
    <t xml:space="preserve">Radijske usluge</t>
  </si>
  <si>
    <t xml:space="preserve">92211000</t>
  </si>
  <si>
    <t xml:space="preserve">Usluge radio produkcije</t>
  </si>
  <si>
    <t xml:space="preserve">92213000</t>
  </si>
  <si>
    <t xml:space="preserve">Usluge radio sistema kratkog dometa</t>
  </si>
  <si>
    <t xml:space="preserve">92214000</t>
  </si>
  <si>
    <t xml:space="preserve">Usluge radijskog studija ili opreme</t>
  </si>
  <si>
    <t xml:space="preserve">92215000</t>
  </si>
  <si>
    <t xml:space="preserve">Opšte mobilne radio usluge (GMRS)</t>
  </si>
  <si>
    <t xml:space="preserve">92216000</t>
  </si>
  <si>
    <t xml:space="preserve">Usluge porodičnog radija (FRS)</t>
  </si>
  <si>
    <t xml:space="preserve">92217000</t>
  </si>
  <si>
    <t xml:space="preserve">Opšte mobilne radio usluge ili usluge porodičnog radija (GMRS / FRS)</t>
  </si>
  <si>
    <t xml:space="preserve">92220000</t>
  </si>
  <si>
    <t xml:space="preserve">Televizijske usluge</t>
  </si>
  <si>
    <t xml:space="preserve">92221000</t>
  </si>
  <si>
    <t xml:space="preserve">Usluge televizijske produkcije</t>
  </si>
  <si>
    <t xml:space="preserve">92222000</t>
  </si>
  <si>
    <t xml:space="preserve">Usluge televizije zatvorenog kruga</t>
  </si>
  <si>
    <t xml:space="preserve">92224000</t>
  </si>
  <si>
    <t xml:space="preserve">Digitalna televizija</t>
  </si>
  <si>
    <t xml:space="preserve">92225000</t>
  </si>
  <si>
    <t xml:space="preserve">Interaktivna televizija</t>
  </si>
  <si>
    <t xml:space="preserve">92225100</t>
  </si>
  <si>
    <t xml:space="preserve">Televizija sa emitovanjem filmova na zahtev</t>
  </si>
  <si>
    <t xml:space="preserve">92226000</t>
  </si>
  <si>
    <t xml:space="preserve">Tele-programiranje</t>
  </si>
  <si>
    <t xml:space="preserve">92230000</t>
  </si>
  <si>
    <t xml:space="preserve">Usluge kablovskog radija i televizije</t>
  </si>
  <si>
    <t xml:space="preserve">92231000</t>
  </si>
  <si>
    <t xml:space="preserve">Međunarodne bilateralne usluge i međunarodne privatne zakupljene linije</t>
  </si>
  <si>
    <t xml:space="preserve">92232000</t>
  </si>
  <si>
    <t xml:space="preserve">Kablovska TV</t>
  </si>
  <si>
    <t xml:space="preserve">92300000</t>
  </si>
  <si>
    <t xml:space="preserve">Zabavne usluge</t>
  </si>
  <si>
    <t xml:space="preserve">92310000</t>
  </si>
  <si>
    <t xml:space="preserve">Usluge umetničkog i literarnog stvaralaštva i usluge prikazivanja</t>
  </si>
  <si>
    <t xml:space="preserve">92311000</t>
  </si>
  <si>
    <t xml:space="preserve">Umetnička dela</t>
  </si>
  <si>
    <t xml:space="preserve">92312000</t>
  </si>
  <si>
    <t xml:space="preserve">Umetničke usluge</t>
  </si>
  <si>
    <t xml:space="preserve">92312100</t>
  </si>
  <si>
    <t xml:space="preserve">Zabavne usluge pozorišnih producenata, muzičkih grupa, muzičkih sastava i orkestara</t>
  </si>
  <si>
    <t xml:space="preserve">92312110</t>
  </si>
  <si>
    <t xml:space="preserve">Usluge pozorišne produkcije</t>
  </si>
  <si>
    <t xml:space="preserve">92312120</t>
  </si>
  <si>
    <t xml:space="preserve">Usluge muzičkih grupa</t>
  </si>
  <si>
    <t xml:space="preserve">92312130</t>
  </si>
  <si>
    <t xml:space="preserve">Usluge muzičkih sastava</t>
  </si>
  <si>
    <t xml:space="preserve">92312140</t>
  </si>
  <si>
    <t xml:space="preserve">Zabavne usluge orkestra</t>
  </si>
  <si>
    <t xml:space="preserve">92312200</t>
  </si>
  <si>
    <t xml:space="preserve">Usluge pisaca, kompozitora, vajara, zabavljača i drugih samostalnih umetnika</t>
  </si>
  <si>
    <t xml:space="preserve">92312210</t>
  </si>
  <si>
    <t xml:space="preserve">Usluge pisaca</t>
  </si>
  <si>
    <t xml:space="preserve">92312211</t>
  </si>
  <si>
    <t xml:space="preserve">Usluge agencija za pisanje</t>
  </si>
  <si>
    <t xml:space="preserve">92312212</t>
  </si>
  <si>
    <t xml:space="preserve">Usluge u vezi sa pripremom obrazovnih priručnika</t>
  </si>
  <si>
    <t xml:space="preserve">92312213</t>
  </si>
  <si>
    <t xml:space="preserve">Usluge autora tehničkih materijala</t>
  </si>
  <si>
    <t xml:space="preserve">92312220</t>
  </si>
  <si>
    <t xml:space="preserve">Usluge kompozitora</t>
  </si>
  <si>
    <t xml:space="preserve">92312230</t>
  </si>
  <si>
    <t xml:space="preserve">Usluge vajara</t>
  </si>
  <si>
    <t xml:space="preserve">92312240</t>
  </si>
  <si>
    <t xml:space="preserve">Usluge zabavljača</t>
  </si>
  <si>
    <t xml:space="preserve">92312250</t>
  </si>
  <si>
    <t xml:space="preserve">Usluge drugih samostalnih umetnika</t>
  </si>
  <si>
    <t xml:space="preserve">92312251</t>
  </si>
  <si>
    <t xml:space="preserve">Usluge disk-džokeja</t>
  </si>
  <si>
    <t xml:space="preserve">92320000</t>
  </si>
  <si>
    <t xml:space="preserve">Usluge vođenja umetničkih ustanova</t>
  </si>
  <si>
    <t xml:space="preserve">92330000</t>
  </si>
  <si>
    <t xml:space="preserve">Usluge prostora za rekreaciju</t>
  </si>
  <si>
    <t xml:space="preserve">92331000</t>
  </si>
  <si>
    <t xml:space="preserve">Usluge sajmova i zabavnih parkova</t>
  </si>
  <si>
    <t xml:space="preserve">92331100</t>
  </si>
  <si>
    <t xml:space="preserve">Usluge sajmova</t>
  </si>
  <si>
    <t xml:space="preserve">92331200</t>
  </si>
  <si>
    <t xml:space="preserve">Usluge zabavnih parkova</t>
  </si>
  <si>
    <t xml:space="preserve">92331210</t>
  </si>
  <si>
    <t xml:space="preserve">Usluge animiranja dece</t>
  </si>
  <si>
    <t xml:space="preserve">92332000</t>
  </si>
  <si>
    <t xml:space="preserve">Usluge na plaži</t>
  </si>
  <si>
    <t xml:space="preserve">92340000</t>
  </si>
  <si>
    <t xml:space="preserve">Usluge plesa i zabavnih predstava</t>
  </si>
  <si>
    <t xml:space="preserve">92341000</t>
  </si>
  <si>
    <t xml:space="preserve">Cirkuske usluge</t>
  </si>
  <si>
    <t xml:space="preserve">92342000</t>
  </si>
  <si>
    <t xml:space="preserve">Usluge plesnih tečajeva</t>
  </si>
  <si>
    <t xml:space="preserve">92342100</t>
  </si>
  <si>
    <t xml:space="preserve">Usluge tečajeva revijalnog plesa</t>
  </si>
  <si>
    <t xml:space="preserve">92342200</t>
  </si>
  <si>
    <t xml:space="preserve">Usluge tečajeva disko plesa</t>
  </si>
  <si>
    <t xml:space="preserve">92350000</t>
  </si>
  <si>
    <t xml:space="preserve">Usluge kockarnica i kladionica</t>
  </si>
  <si>
    <t xml:space="preserve">92351000</t>
  </si>
  <si>
    <t xml:space="preserve">Usluge kockarnica</t>
  </si>
  <si>
    <t xml:space="preserve">92351100</t>
  </si>
  <si>
    <t xml:space="preserve">Usluge vođenja lutrije</t>
  </si>
  <si>
    <t xml:space="preserve">92351200</t>
  </si>
  <si>
    <t xml:space="preserve">Usluge vođenja kazina</t>
  </si>
  <si>
    <t xml:space="preserve">92352000</t>
  </si>
  <si>
    <t xml:space="preserve">Usluge klađenja</t>
  </si>
  <si>
    <t xml:space="preserve">92352100</t>
  </si>
  <si>
    <t xml:space="preserve">Usluge upravljanja opremom za kladionice</t>
  </si>
  <si>
    <t xml:space="preserve">92352200</t>
  </si>
  <si>
    <t xml:space="preserve">Usluge primanja opklada</t>
  </si>
  <si>
    <t xml:space="preserve">92360000</t>
  </si>
  <si>
    <t xml:space="preserve">Pirotehničke usluge</t>
  </si>
  <si>
    <t xml:space="preserve">92370000</t>
  </si>
  <si>
    <t xml:space="preserve">Ton majstor</t>
  </si>
  <si>
    <t xml:space="preserve">92400000</t>
  </si>
  <si>
    <t xml:space="preserve">Usluge novinske agencije</t>
  </si>
  <si>
    <t xml:space="preserve">92500000</t>
  </si>
  <si>
    <t xml:space="preserve">Usluge biblioteke, arhiva, muzeja i druge usluge u oblasti kulture</t>
  </si>
  <si>
    <t xml:space="preserve">92510000</t>
  </si>
  <si>
    <t xml:space="preserve">Usluge biblioteke i arhiva</t>
  </si>
  <si>
    <t xml:space="preserve">92511000</t>
  </si>
  <si>
    <t xml:space="preserve">Usluge biblioteke</t>
  </si>
  <si>
    <t xml:space="preserve">92512000</t>
  </si>
  <si>
    <t xml:space="preserve">Usluge arhiva</t>
  </si>
  <si>
    <t xml:space="preserve">92512100</t>
  </si>
  <si>
    <t xml:space="preserve">Usluge uništenja arhivske građe</t>
  </si>
  <si>
    <t xml:space="preserve">92520000</t>
  </si>
  <si>
    <t xml:space="preserve">Muzejske usluge i usluge očuvanja istorijskih mesta i građevina</t>
  </si>
  <si>
    <t xml:space="preserve">92521000</t>
  </si>
  <si>
    <t xml:space="preserve">Muzejske usluge</t>
  </si>
  <si>
    <t xml:space="preserve">92521100</t>
  </si>
  <si>
    <t xml:space="preserve">Usluge muzejskih izložbi</t>
  </si>
  <si>
    <t xml:space="preserve">92521200</t>
  </si>
  <si>
    <t xml:space="preserve">Usluge očuvanja eksponata i primeraka</t>
  </si>
  <si>
    <t xml:space="preserve">92521210</t>
  </si>
  <si>
    <t xml:space="preserve">Usluge očuvanja eksponata</t>
  </si>
  <si>
    <t xml:space="preserve">92521220</t>
  </si>
  <si>
    <t xml:space="preserve">Usluge očuvanja primeraka</t>
  </si>
  <si>
    <t xml:space="preserve">92522000</t>
  </si>
  <si>
    <t xml:space="preserve">Usluge očuvanja istorijskih mesta i zgrada</t>
  </si>
  <si>
    <t xml:space="preserve">92522100</t>
  </si>
  <si>
    <t xml:space="preserve">Usluge očuvanja istorijskih mesta</t>
  </si>
  <si>
    <t xml:space="preserve">92522200</t>
  </si>
  <si>
    <t xml:space="preserve">Usluge očuvanja istorijskih zgrada</t>
  </si>
  <si>
    <t xml:space="preserve">92530000</t>
  </si>
  <si>
    <t xml:space="preserve">Usluge botaničkog i zoološkog vrta i usluge prirodnog rezervata</t>
  </si>
  <si>
    <t xml:space="preserve">92531000</t>
  </si>
  <si>
    <t xml:space="preserve">Usluge botaničkog vrta</t>
  </si>
  <si>
    <t xml:space="preserve">92532000</t>
  </si>
  <si>
    <t xml:space="preserve">Usluge zoološkog vrta</t>
  </si>
  <si>
    <t xml:space="preserve">92533000</t>
  </si>
  <si>
    <t xml:space="preserve">Usluge prirodnog rezervata</t>
  </si>
  <si>
    <t xml:space="preserve">92534000</t>
  </si>
  <si>
    <t xml:space="preserve">Usluge očuvanja divljine</t>
  </si>
  <si>
    <t xml:space="preserve">92600000</t>
  </si>
  <si>
    <t xml:space="preserve">Usluge u oblasti sporta</t>
  </si>
  <si>
    <t xml:space="preserve">92610000</t>
  </si>
  <si>
    <t xml:space="preserve">Usluge upravljanja sportskim objektima</t>
  </si>
  <si>
    <t xml:space="preserve">92620000</t>
  </si>
  <si>
    <t xml:space="preserve">Usluge u vezi sa sportom</t>
  </si>
  <si>
    <t xml:space="preserve">92621000</t>
  </si>
  <si>
    <t xml:space="preserve">Usluge reklamiranja sportskih događaja</t>
  </si>
  <si>
    <t xml:space="preserve">92622000</t>
  </si>
  <si>
    <t xml:space="preserve">Usluge organizacije sportskih događaja</t>
  </si>
  <si>
    <t xml:space="preserve">92700000</t>
  </si>
  <si>
    <t xml:space="preserve">Usluge internet kafea</t>
  </si>
  <si>
    <t xml:space="preserve">98000000</t>
  </si>
  <si>
    <t xml:space="preserve">Ostale javne, društvene i lične usluge</t>
  </si>
  <si>
    <t xml:space="preserve">98100000</t>
  </si>
  <si>
    <t xml:space="preserve">Usluge članskih organizacija</t>
  </si>
  <si>
    <t xml:space="preserve">98110000</t>
  </si>
  <si>
    <t xml:space="preserve">Usluge poslovnih, strukovnih i specijalističkih organizacija</t>
  </si>
  <si>
    <t xml:space="preserve">98111000</t>
  </si>
  <si>
    <t xml:space="preserve">Usluge poslovnih organizacija</t>
  </si>
  <si>
    <t xml:space="preserve">98112000</t>
  </si>
  <si>
    <t xml:space="preserve">Usluge strukovnih organizacija</t>
  </si>
  <si>
    <t xml:space="preserve">98113000</t>
  </si>
  <si>
    <t xml:space="preserve">Usluge specijalističkih organizacija</t>
  </si>
  <si>
    <t xml:space="preserve">98113100</t>
  </si>
  <si>
    <t xml:space="preserve">Usluge u oblasti nuklearne bezbednosti</t>
  </si>
  <si>
    <t xml:space="preserve">98120000</t>
  </si>
  <si>
    <t xml:space="preserve">Usluge sindikata</t>
  </si>
  <si>
    <t xml:space="preserve">98130000</t>
  </si>
  <si>
    <t xml:space="preserve">Razne usluge članskih organizacija</t>
  </si>
  <si>
    <t xml:space="preserve">98131000</t>
  </si>
  <si>
    <t xml:space="preserve">Usluge verskih organizacija</t>
  </si>
  <si>
    <t xml:space="preserve">98132000</t>
  </si>
  <si>
    <t xml:space="preserve">Usluge političkih organizacija</t>
  </si>
  <si>
    <t xml:space="preserve">98133000</t>
  </si>
  <si>
    <t xml:space="preserve">Usluge društvenih članskih organizacija</t>
  </si>
  <si>
    <t xml:space="preserve">98133100</t>
  </si>
  <si>
    <t xml:space="preserve">Usluge poboljšanja položaja građana i podrške interesima zajednice</t>
  </si>
  <si>
    <t xml:space="preserve">98133110</t>
  </si>
  <si>
    <t xml:space="preserve">Usluge koje pružaju organizacije mladih</t>
  </si>
  <si>
    <t xml:space="preserve">98200000</t>
  </si>
  <si>
    <t xml:space="preserve">Usluge savetovanja o jednakim pravima</t>
  </si>
  <si>
    <t xml:space="preserve">98300000</t>
  </si>
  <si>
    <t xml:space="preserve">Razne usluge</t>
  </si>
  <si>
    <t xml:space="preserve">98310000</t>
  </si>
  <si>
    <t xml:space="preserve">Usluge pranja i hemijskog čišćenja</t>
  </si>
  <si>
    <t xml:space="preserve">98311000</t>
  </si>
  <si>
    <t xml:space="preserve">Usluge skupljanja i dostave rublja na pranje</t>
  </si>
  <si>
    <t xml:space="preserve">98311100</t>
  </si>
  <si>
    <t xml:space="preserve">Usluge upravljanja perionicom</t>
  </si>
  <si>
    <t xml:space="preserve">98311200</t>
  </si>
  <si>
    <t xml:space="preserve">Usluge vođenja perionice</t>
  </si>
  <si>
    <t xml:space="preserve">98312000</t>
  </si>
  <si>
    <t xml:space="preserve">Usluge čišćenja tekstila</t>
  </si>
  <si>
    <t xml:space="preserve">98312100</t>
  </si>
  <si>
    <t xml:space="preserve">Usluge impregnacije tekstila</t>
  </si>
  <si>
    <t xml:space="preserve">98313000</t>
  </si>
  <si>
    <t xml:space="preserve">Usluge čišćenja proizvoda od krzna</t>
  </si>
  <si>
    <t xml:space="preserve">98314000</t>
  </si>
  <si>
    <t xml:space="preserve">Usluge bojenja</t>
  </si>
  <si>
    <t xml:space="preserve">98315000</t>
  </si>
  <si>
    <t xml:space="preserve">Usluge peglanja</t>
  </si>
  <si>
    <t xml:space="preserve">98316000</t>
  </si>
  <si>
    <t xml:space="preserve">Usluge nanošenja boja</t>
  </si>
  <si>
    <t xml:space="preserve">98320000</t>
  </si>
  <si>
    <t xml:space="preserve">Frizerske usluge i usluge salona lepote</t>
  </si>
  <si>
    <t xml:space="preserve">98321000</t>
  </si>
  <si>
    <t xml:space="preserve">Frizerske usluge</t>
  </si>
  <si>
    <t xml:space="preserve">98321100</t>
  </si>
  <si>
    <t xml:space="preserve">Berberske usluge</t>
  </si>
  <si>
    <t xml:space="preserve">98322000</t>
  </si>
  <si>
    <t xml:space="preserve">Usluge salona lepote</t>
  </si>
  <si>
    <t xml:space="preserve">98322100</t>
  </si>
  <si>
    <t xml:space="preserve">Kozmetičke usluge, manikir i pedikir usluge</t>
  </si>
  <si>
    <t xml:space="preserve">98322110</t>
  </si>
  <si>
    <t xml:space="preserve">Kozmetičke usluge</t>
  </si>
  <si>
    <t xml:space="preserve">98322120</t>
  </si>
  <si>
    <t xml:space="preserve">Manikir usluge</t>
  </si>
  <si>
    <t xml:space="preserve">98322130</t>
  </si>
  <si>
    <t xml:space="preserve">Pedikir usluge</t>
  </si>
  <si>
    <t xml:space="preserve">98322140</t>
  </si>
  <si>
    <t xml:space="preserve">Usluge šminkanja</t>
  </si>
  <si>
    <t xml:space="preserve">98330000</t>
  </si>
  <si>
    <t xml:space="preserve">Usluge u vezi sa održavanjem fizičke kondicije</t>
  </si>
  <si>
    <t xml:space="preserve">98331000</t>
  </si>
  <si>
    <t xml:space="preserve">Usluge turskog kupatila</t>
  </si>
  <si>
    <t xml:space="preserve">98332000</t>
  </si>
  <si>
    <t xml:space="preserve">Banjske usluge</t>
  </si>
  <si>
    <t xml:space="preserve">98333000</t>
  </si>
  <si>
    <t xml:space="preserve">Usluge masaže</t>
  </si>
  <si>
    <t xml:space="preserve">98334000</t>
  </si>
  <si>
    <t xml:space="preserve">Usluge centara za negu tela („velnes“)</t>
  </si>
  <si>
    <t xml:space="preserve">98336000</t>
  </si>
  <si>
    <t xml:space="preserve">Usluge treniranja, vežbanja i aerobika</t>
  </si>
  <si>
    <t xml:space="preserve">98340000</t>
  </si>
  <si>
    <t xml:space="preserve">Usluge smeštaja i kancelarijske usluge</t>
  </si>
  <si>
    <t xml:space="preserve">98341000</t>
  </si>
  <si>
    <t xml:space="preserve">Usluge smeštaja</t>
  </si>
  <si>
    <t xml:space="preserve">98341100</t>
  </si>
  <si>
    <t xml:space="preserve">Usluge upravljanja objektima za smeštaj</t>
  </si>
  <si>
    <t xml:space="preserve">98341110</t>
  </si>
  <si>
    <t xml:space="preserve">Usluge kućnih poslova</t>
  </si>
  <si>
    <t xml:space="preserve">98341120</t>
  </si>
  <si>
    <t xml:space="preserve">Usluge portira</t>
  </si>
  <si>
    <t xml:space="preserve">98341130</t>
  </si>
  <si>
    <t xml:space="preserve">Usluge domara</t>
  </si>
  <si>
    <t xml:space="preserve">98341140</t>
  </si>
  <si>
    <t xml:space="preserve">Usluge kućepazitelja</t>
  </si>
  <si>
    <t xml:space="preserve">98342000</t>
  </si>
  <si>
    <t xml:space="preserve">Usluge u vezi sa radnom sredinom</t>
  </si>
  <si>
    <t xml:space="preserve">98350000</t>
  </si>
  <si>
    <t xml:space="preserve">Usluge javnih objekata</t>
  </si>
  <si>
    <t xml:space="preserve">98351000</t>
  </si>
  <si>
    <t xml:space="preserve">Usluge upravljanja parkiralištima</t>
  </si>
  <si>
    <t xml:space="preserve">98351100</t>
  </si>
  <si>
    <t xml:space="preserve">Usluge parkirališta</t>
  </si>
  <si>
    <t xml:space="preserve">98351110</t>
  </si>
  <si>
    <t xml:space="preserve">Usluge sprovođenja propisa o parkiranju</t>
  </si>
  <si>
    <t xml:space="preserve">98360000</t>
  </si>
  <si>
    <t xml:space="preserve">Usluge marine</t>
  </si>
  <si>
    <t xml:space="preserve">98361000</t>
  </si>
  <si>
    <t xml:space="preserve">Usluge marine na vodi</t>
  </si>
  <si>
    <t xml:space="preserve">98362000</t>
  </si>
  <si>
    <t xml:space="preserve">98362100</t>
  </si>
  <si>
    <t xml:space="preserve">Pomoćne usluge u marinama</t>
  </si>
  <si>
    <t xml:space="preserve">98363000</t>
  </si>
  <si>
    <t xml:space="preserve">Ronilačke usluge</t>
  </si>
  <si>
    <t xml:space="preserve">98370000</t>
  </si>
  <si>
    <t xml:space="preserve">Pogrebne i prateće usluge</t>
  </si>
  <si>
    <t xml:space="preserve">98371000</t>
  </si>
  <si>
    <t xml:space="preserve">Pogrebne usluge</t>
  </si>
  <si>
    <t xml:space="preserve">98371100</t>
  </si>
  <si>
    <t xml:space="preserve">Usluge sahranjivanja i usluge kremiranja</t>
  </si>
  <si>
    <t xml:space="preserve">98371110</t>
  </si>
  <si>
    <t xml:space="preserve">Usluge sahranjivanja</t>
  </si>
  <si>
    <t xml:space="preserve">98371111</t>
  </si>
  <si>
    <t xml:space="preserve">Usluge održavanja groblja</t>
  </si>
  <si>
    <t xml:space="preserve">98371120</t>
  </si>
  <si>
    <t xml:space="preserve">Usluge kremacije</t>
  </si>
  <si>
    <t xml:space="preserve">98371200</t>
  </si>
  <si>
    <t xml:space="preserve">Usluge pogrebnika</t>
  </si>
  <si>
    <t xml:space="preserve">98380000</t>
  </si>
  <si>
    <t xml:space="preserve">Usluge štenara</t>
  </si>
  <si>
    <t xml:space="preserve">98390000</t>
  </si>
  <si>
    <t xml:space="preserve">Ostale usluge</t>
  </si>
  <si>
    <t xml:space="preserve">98391000</t>
  </si>
  <si>
    <t xml:space="preserve">Usluge otpisivanja opreme</t>
  </si>
  <si>
    <t xml:space="preserve">98392000</t>
  </si>
  <si>
    <t xml:space="preserve">Usluge preseljenja</t>
  </si>
  <si>
    <t xml:space="preserve">98393000</t>
  </si>
  <si>
    <t xml:space="preserve">Krojačke usluge</t>
  </si>
  <si>
    <t xml:space="preserve">98394000</t>
  </si>
  <si>
    <t xml:space="preserve">Tapetarske usluge</t>
  </si>
  <si>
    <t xml:space="preserve">98395000</t>
  </si>
  <si>
    <t xml:space="preserve">Bravarske usluge</t>
  </si>
  <si>
    <t xml:space="preserve">98396000</t>
  </si>
  <si>
    <t xml:space="preserve">Usluge štimovanja instrumenata</t>
  </si>
  <si>
    <t xml:space="preserve">98500000</t>
  </si>
  <si>
    <t xml:space="preserve">Privatna domaćinstva sa zaposlenim osobljem</t>
  </si>
  <si>
    <t xml:space="preserve">98510000</t>
  </si>
  <si>
    <t xml:space="preserve">Usluge trgovačkih i industrijskih radnika</t>
  </si>
  <si>
    <t xml:space="preserve">98511000</t>
  </si>
  <si>
    <t xml:space="preserve">Usluge trgovačkih radnika</t>
  </si>
  <si>
    <t xml:space="preserve">98512000</t>
  </si>
  <si>
    <t xml:space="preserve">Usluge industrijskih radnika</t>
  </si>
  <si>
    <t xml:space="preserve">98513000</t>
  </si>
  <si>
    <t xml:space="preserve">Usluge posredovanja za radnu snagu u domaćinstvu</t>
  </si>
  <si>
    <t xml:space="preserve">98513100</t>
  </si>
  <si>
    <t xml:space="preserve">Usluge agencijskog osoblja za domaćinstvo</t>
  </si>
  <si>
    <t xml:space="preserve">98513200</t>
  </si>
  <si>
    <t xml:space="preserve">Usluge kancelarijskog osoblja za domaćinstvo</t>
  </si>
  <si>
    <t xml:space="preserve">98513300</t>
  </si>
  <si>
    <t xml:space="preserve">Osoblje za rad na određeno vreme u domaćinstvu</t>
  </si>
  <si>
    <t xml:space="preserve">98513310</t>
  </si>
  <si>
    <t xml:space="preserve">Usluge pomoći u kući</t>
  </si>
  <si>
    <t xml:space="preserve">98514000</t>
  </si>
  <si>
    <t xml:space="preserve">Usluge u domaćinstvu</t>
  </si>
  <si>
    <t xml:space="preserve">98900000</t>
  </si>
  <si>
    <t xml:space="preserve">Usluge koje pružaju ekstrateritorijalne organizacije i tela</t>
  </si>
  <si>
    <t xml:space="preserve">98910000</t>
  </si>
  <si>
    <t xml:space="preserve">Usluge svojstvene međunarodnim organizacijama i telima</t>
  </si>
  <si>
    <t xml:space="preserve">RS</t>
  </si>
  <si>
    <t xml:space="preserve">Srbija</t>
  </si>
  <si>
    <t xml:space="preserve">RS1</t>
  </si>
  <si>
    <t xml:space="preserve">Srbija - sever</t>
  </si>
  <si>
    <t xml:space="preserve">RS11</t>
  </si>
  <si>
    <t xml:space="preserve">Beogradski region</t>
  </si>
  <si>
    <t xml:space="preserve">RS110</t>
  </si>
  <si>
    <t xml:space="preserve">Beogradska oblast</t>
  </si>
  <si>
    <t xml:space="preserve">RS12</t>
  </si>
  <si>
    <t xml:space="preserve">Region Vojvodine</t>
  </si>
  <si>
    <t xml:space="preserve">RS121</t>
  </si>
  <si>
    <t xml:space="preserve">Zapadnobačka oblast</t>
  </si>
  <si>
    <t xml:space="preserve">RS122</t>
  </si>
  <si>
    <t xml:space="preserve">Južnobanatska oblast</t>
  </si>
  <si>
    <t xml:space="preserve">RS123</t>
  </si>
  <si>
    <t xml:space="preserve">Južnobačka oblast</t>
  </si>
  <si>
    <t xml:space="preserve">RS124</t>
  </si>
  <si>
    <t xml:space="preserve">Severnobanatska oblast</t>
  </si>
  <si>
    <t xml:space="preserve">RS125</t>
  </si>
  <si>
    <t xml:space="preserve">Severnobačka oblast</t>
  </si>
  <si>
    <t xml:space="preserve">RS126</t>
  </si>
  <si>
    <t xml:space="preserve">Srednjobanatska oblast</t>
  </si>
  <si>
    <t xml:space="preserve">RS127</t>
  </si>
  <si>
    <t xml:space="preserve">Sremska oblast</t>
  </si>
  <si>
    <t xml:space="preserve">RS2</t>
  </si>
  <si>
    <t xml:space="preserve">Srbija - jug</t>
  </si>
  <si>
    <t xml:space="preserve">RS21</t>
  </si>
  <si>
    <t xml:space="preserve">Region Šumadije i Zapadne Srbije</t>
  </si>
  <si>
    <t xml:space="preserve">RS211</t>
  </si>
  <si>
    <t xml:space="preserve">Zlatiborska oblast</t>
  </si>
  <si>
    <t xml:space="preserve">RS212</t>
  </si>
  <si>
    <t xml:space="preserve">Kolubarska oblast</t>
  </si>
  <si>
    <t xml:space="preserve">RS213</t>
  </si>
  <si>
    <t xml:space="preserve">Mačvanska oblast</t>
  </si>
  <si>
    <t xml:space="preserve">RS214</t>
  </si>
  <si>
    <t xml:space="preserve">Moravička oblast</t>
  </si>
  <si>
    <t xml:space="preserve">RS215</t>
  </si>
  <si>
    <t xml:space="preserve">Pomoravska oblast</t>
  </si>
  <si>
    <t xml:space="preserve">Rasinska oblast</t>
  </si>
  <si>
    <t xml:space="preserve">RS217</t>
  </si>
  <si>
    <t xml:space="preserve">Raška oblast</t>
  </si>
  <si>
    <t xml:space="preserve">RS218</t>
  </si>
  <si>
    <t xml:space="preserve">Šumadijska oblast</t>
  </si>
  <si>
    <t xml:space="preserve">RS22</t>
  </si>
  <si>
    <t xml:space="preserve">Region Južne i Istočne Srbije</t>
  </si>
  <si>
    <t xml:space="preserve">RS221</t>
  </si>
  <si>
    <t xml:space="preserve">Borska oblast</t>
  </si>
  <si>
    <t xml:space="preserve">RS222</t>
  </si>
  <si>
    <t xml:space="preserve">Braničevska oblast</t>
  </si>
  <si>
    <t xml:space="preserve">RS223</t>
  </si>
  <si>
    <t xml:space="preserve">Zaječarska oblast</t>
  </si>
  <si>
    <t xml:space="preserve">RS224</t>
  </si>
  <si>
    <t xml:space="preserve">Jablanička oblast</t>
  </si>
  <si>
    <t xml:space="preserve">RS225</t>
  </si>
  <si>
    <t xml:space="preserve">Nišavska oblast</t>
  </si>
  <si>
    <t xml:space="preserve">RS226</t>
  </si>
  <si>
    <t xml:space="preserve">Pirotska oblast</t>
  </si>
  <si>
    <t xml:space="preserve">RS227</t>
  </si>
  <si>
    <t xml:space="preserve">Podunavska oblast</t>
  </si>
  <si>
    <t xml:space="preserve">RS228</t>
  </si>
  <si>
    <t xml:space="preserve">Pčinjska oblast</t>
  </si>
  <si>
    <t xml:space="preserve">RS229</t>
  </si>
  <si>
    <t xml:space="preserve">Toplička oblast</t>
  </si>
  <si>
    <t xml:space="preserve">RS23</t>
  </si>
  <si>
    <t xml:space="preserve">Region Kosovo i Metohija</t>
  </si>
  <si>
    <t xml:space="preserve">RS231</t>
  </si>
  <si>
    <t xml:space="preserve">Kosovska oblast</t>
  </si>
  <si>
    <t xml:space="preserve">RS232</t>
  </si>
  <si>
    <t xml:space="preserve">Kosovsko-mitrovačka oblast</t>
  </si>
  <si>
    <t xml:space="preserve">RS233</t>
  </si>
  <si>
    <t xml:space="preserve">Kosovsko-pomoravska oblast</t>
  </si>
  <si>
    <t xml:space="preserve">RS234</t>
  </si>
  <si>
    <t xml:space="preserve">Pećka oblast</t>
  </si>
  <si>
    <t xml:space="preserve">RS235</t>
  </si>
  <si>
    <t xml:space="preserve">Prizrenska oblast</t>
  </si>
  <si>
    <t xml:space="preserve">ME</t>
  </si>
  <si>
    <t xml:space="preserve">ЦРНА ГОРА (CRNA GORA)</t>
  </si>
  <si>
    <t xml:space="preserve">ME0</t>
  </si>
  <si>
    <t xml:space="preserve">ME00</t>
  </si>
  <si>
    <t xml:space="preserve">Црна Гора (Crna Gora)</t>
  </si>
  <si>
    <t xml:space="preserve">ME000</t>
  </si>
  <si>
    <t xml:space="preserve">HR</t>
  </si>
  <si>
    <t xml:space="preserve">HRVATSKA</t>
  </si>
  <si>
    <t xml:space="preserve">HR0</t>
  </si>
  <si>
    <t xml:space="preserve">HR03</t>
  </si>
  <si>
    <t xml:space="preserve">Jadranska Hrvatska</t>
  </si>
  <si>
    <t xml:space="preserve">HR031</t>
  </si>
  <si>
    <t xml:space="preserve">Primorsko-goranska županija</t>
  </si>
  <si>
    <t xml:space="preserve">HR032</t>
  </si>
  <si>
    <t xml:space="preserve">Ličko-senjska županija</t>
  </si>
  <si>
    <t xml:space="preserve">HR033</t>
  </si>
  <si>
    <t xml:space="preserve">Zadarska županija</t>
  </si>
  <si>
    <t xml:space="preserve">HR034</t>
  </si>
  <si>
    <t xml:space="preserve">Šibensko-kninska županija</t>
  </si>
  <si>
    <t xml:space="preserve">HR035</t>
  </si>
  <si>
    <t xml:space="preserve">Splitsko-dalmatinska županija</t>
  </si>
  <si>
    <t xml:space="preserve">HR036</t>
  </si>
  <si>
    <t xml:space="preserve">Istarska županija</t>
  </si>
  <si>
    <t xml:space="preserve">HR037</t>
  </si>
  <si>
    <t xml:space="preserve">Dubrovačko-neretvanska županija</t>
  </si>
  <si>
    <t xml:space="preserve">HR04</t>
  </si>
  <si>
    <t xml:space="preserve">Kontinentalna Hrvatska</t>
  </si>
  <si>
    <t xml:space="preserve">HR041</t>
  </si>
  <si>
    <t xml:space="preserve">Grad Zagreb</t>
  </si>
  <si>
    <t xml:space="preserve">HR042</t>
  </si>
  <si>
    <t xml:space="preserve">Zagrebačka županija</t>
  </si>
  <si>
    <t xml:space="preserve">HR043</t>
  </si>
  <si>
    <t xml:space="preserve">Krapinsko-zagorska županija</t>
  </si>
  <si>
    <t xml:space="preserve">HR044</t>
  </si>
  <si>
    <t xml:space="preserve">Varaždinska županija</t>
  </si>
  <si>
    <t xml:space="preserve">HR045</t>
  </si>
  <si>
    <t xml:space="preserve">Koprivničko-križevačka županija</t>
  </si>
  <si>
    <t xml:space="preserve">HR046</t>
  </si>
  <si>
    <t xml:space="preserve">Međimurska županija</t>
  </si>
  <si>
    <t xml:space="preserve">HR047</t>
  </si>
  <si>
    <t xml:space="preserve">Bjelovarsko-bilogorska županija</t>
  </si>
  <si>
    <t xml:space="preserve">HR048</t>
  </si>
  <si>
    <t xml:space="preserve">Virovitičko-podravska županija</t>
  </si>
  <si>
    <t xml:space="preserve">HR049</t>
  </si>
  <si>
    <t xml:space="preserve">Požeško-slavonska županija</t>
  </si>
  <si>
    <t xml:space="preserve">HR04A</t>
  </si>
  <si>
    <t xml:space="preserve">Brodsko-posavska županija</t>
  </si>
  <si>
    <t xml:space="preserve">HR04B</t>
  </si>
  <si>
    <t xml:space="preserve">Osječko-baranjska županija</t>
  </si>
  <si>
    <t xml:space="preserve">HR04C</t>
  </si>
  <si>
    <t xml:space="preserve">Vukovarsko-srijemska županija</t>
  </si>
  <si>
    <t xml:space="preserve">HR04D</t>
  </si>
  <si>
    <t xml:space="preserve">Karlovačka županija</t>
  </si>
  <si>
    <t xml:space="preserve">HR04E</t>
  </si>
  <si>
    <t xml:space="preserve">Sisačko-moslavačka županija</t>
  </si>
  <si>
    <t xml:space="preserve">CentralPurchasingBodyId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#,##0.00"/>
    <numFmt numFmtId="166" formatCode="@"/>
  </numFmts>
  <fonts count="15">
    <font>
      <sz val="11"/>
      <color theme="1"/>
      <name val="Calibri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8"/>
      <color theme="1"/>
      <name val="Calibri"/>
      <family val="2"/>
      <charset val="238"/>
    </font>
    <font>
      <b val="true"/>
      <sz val="9"/>
      <color theme="1"/>
      <name val="Calibri"/>
      <family val="2"/>
      <charset val="238"/>
    </font>
    <font>
      <sz val="5"/>
      <color theme="1"/>
      <name val="Calibri"/>
      <family val="2"/>
      <charset val="238"/>
    </font>
    <font>
      <i val="true"/>
      <sz val="8"/>
      <color theme="2" tint="-0.75"/>
      <name val="Calibri"/>
      <family val="2"/>
      <charset val="238"/>
    </font>
    <font>
      <i val="true"/>
      <sz val="11"/>
      <color rgb="FF7F7F7F"/>
      <name val="Calibri"/>
      <family val="2"/>
      <charset val="238"/>
    </font>
    <font>
      <sz val="8"/>
      <color rgb="FF9C0006"/>
      <name val="Calibri"/>
      <family val="2"/>
      <charset val="238"/>
    </font>
    <font>
      <sz val="11"/>
      <color rgb="FF9C0006"/>
      <name val="Calibri"/>
      <family val="2"/>
      <charset val="238"/>
    </font>
    <font>
      <b val="true"/>
      <sz val="8"/>
      <color theme="1"/>
      <name val="Calibri"/>
      <family val="2"/>
      <charset val="238"/>
    </font>
    <font>
      <sz val="10"/>
      <name val="Arial"/>
      <family val="2"/>
    </font>
    <font>
      <b val="true"/>
      <sz val="9"/>
      <color rgb="FF000000"/>
      <name val="Tahoma"/>
      <family val="2"/>
      <charset val="1"/>
    </font>
    <font>
      <sz val="9"/>
      <color rgb="FF000000"/>
      <name val="Tahoma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FFC7CE"/>
        <bgColor rgb="FFE7E6E6"/>
      </patternFill>
    </fill>
    <fill>
      <patternFill patternType="solid">
        <fgColor theme="7" tint="0.5999"/>
        <bgColor rgb="FFFFFFCC"/>
      </patternFill>
    </fill>
    <fill>
      <patternFill patternType="solid">
        <fgColor theme="8" tint="0.5999"/>
        <bgColor rgb="FFC5E0B4"/>
      </patternFill>
    </fill>
    <fill>
      <patternFill patternType="solid">
        <fgColor theme="9" tint="0.5999"/>
        <bgColor rgb="FFBDD7EE"/>
      </patternFill>
    </fill>
    <fill>
      <patternFill patternType="solid">
        <fgColor theme="2"/>
        <bgColor rgb="FFDEEBF7"/>
      </patternFill>
    </fill>
    <fill>
      <patternFill patternType="solid">
        <fgColor theme="8" tint="0.7999"/>
        <bgColor rgb="FFE7E6E6"/>
      </patternFill>
    </fill>
  </fills>
  <borders count="5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medium"/>
      <bottom style="medium"/>
      <diagonal/>
    </border>
  </borders>
  <cellStyleXfs count="2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8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</cellStyleXfs>
  <cellXfs count="2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5" fillId="3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" fillId="4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" fillId="5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center" vertical="bottom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" fillId="6" borderId="1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2" borderId="2" xfId="2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2" borderId="4" xfId="2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1" fillId="7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1" fillId="7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2" borderId="1" xfId="2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bottom" textRotation="0" wrapText="true" indent="0" shrinkToFit="false"/>
      <protection locked="true" hidden="true"/>
    </xf>
    <xf numFmtId="164" fontId="4" fillId="0" borderId="0" xfId="0" applyFont="true" applyBorder="false" applyAlignment="true" applyProtection="true">
      <alignment horizontal="general" vertical="bottom" textRotation="0" wrapText="true" indent="0" shrinkToFit="false"/>
      <protection locked="false" hidden="false"/>
    </xf>
    <xf numFmtId="165" fontId="4" fillId="0" borderId="0" xfId="0" applyFont="true" applyBorder="false" applyAlignment="true" applyProtection="true">
      <alignment horizontal="general" vertical="bottom" textRotation="0" wrapText="true" indent="0" shrinkToFit="false"/>
      <protection locked="fals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Excel Built-in Explanatory Text" xfId="20"/>
    <cellStyle name="Excel Built-in Bad" xfId="21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E7E6E6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5E0B4"/>
      <rgbColor rgb="FF7F7F7F"/>
      <rgbColor rgb="FF9999FF"/>
      <rgbColor rgb="FF993366"/>
      <rgbColor rgb="FFFFFFCC"/>
      <rgbColor rgb="FFDEEBF7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E6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B3838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sharedStrings" Target="sharedStrings.xml"/><Relationship Id="rId16" Type="http://schemas.openxmlformats.org/officeDocument/2006/relationships/connections" Target="connections.xml"/><Relationship Id="rId17" Type="http://schemas.openxmlformats.org/officeDocument/2006/relationships/customXml" Target="../customXml/item1.xml"/>
</Relationships>
</file>

<file path=xl/tables/table1.xml><?xml version="1.0" encoding="utf-8"?>
<table xmlns="http://schemas.openxmlformats.org/spreadsheetml/2006/main" id="1" name="Table_PLAN_CODE_CORE_ContractType" displayName="Table_PLAN_CODE_CORE_ContractType" ref="A1:B4" headerRowCount="1" totalsRowCount="0" totalsRowShown="0">
  <autoFilter ref="A1:B4"/>
  <tableColumns count="2">
    <tableColumn id="1" name="Id"/>
    <tableColumn id="2" name="Name"/>
  </tableColumns>
</table>
</file>

<file path=xl/tables/table10.xml><?xml version="1.0" encoding="utf-8"?>
<table xmlns="http://schemas.openxmlformats.org/spreadsheetml/2006/main" id="10" name="Table_PLAN_CODE_LIST_NUTS" displayName="Table_PLAN_CODE_LIST_NUTS" ref="A1:C68" headerRowCount="1" totalsRowCount="0" totalsRowShown="0">
  <autoFilter ref="A1:C68"/>
  <tableColumns count="3">
    <tableColumn id="1" name="Id"/>
    <tableColumn id="2" name="Name"/>
    <tableColumn id="3" name="Description"/>
  </tableColumns>
</table>
</file>

<file path=xl/tables/table2.xml><?xml version="1.0" encoding="utf-8"?>
<table xmlns="http://schemas.openxmlformats.org/spreadsheetml/2006/main" id="2" name="Table_PLAN_CODE_CORE_ProcType" displayName="Table_PLAN_CODE_CORE_ProcType" ref="A1:B8" headerRowCount="1" totalsRowCount="0" totalsRowShown="0">
  <autoFilter ref="A1:B8"/>
  <tableColumns count="2">
    <tableColumn id="1" name="Id"/>
    <tableColumn id="2" name="Name"/>
  </tableColumns>
</table>
</file>

<file path=xl/tables/table3.xml><?xml version="1.0" encoding="utf-8"?>
<table xmlns="http://schemas.openxmlformats.org/spreadsheetml/2006/main" id="3" name="Table_PLAN_CODE_CORE_Quarter" displayName="Table_PLAN_CODE_CORE_Quarter" ref="A1:B5" headerRowCount="1" totalsRowCount="0" totalsRowShown="0">
  <autoFilter ref="A1:B5"/>
  <tableColumns count="2">
    <tableColumn id="1" name="Id"/>
    <tableColumn id="2" name="Name"/>
  </tableColumns>
</table>
</file>

<file path=xl/tables/table4.xml><?xml version="1.0" encoding="utf-8"?>
<table xmlns="http://schemas.openxmlformats.org/spreadsheetml/2006/main" id="4" name="Table_PLAN_CODE_CORE_Technique" displayName="Table_PLAN_CODE_CORE_Technique" ref="A1:B4" headerRowCount="1" totalsRowCount="0" totalsRowShown="0">
  <autoFilter ref="A1:B4"/>
  <tableColumns count="2">
    <tableColumn id="1" name="Id"/>
    <tableColumn id="2" name="Name"/>
  </tableColumns>
</table>
</file>

<file path=xl/tables/table5.xml><?xml version="1.0" encoding="utf-8"?>
<table xmlns="http://schemas.openxmlformats.org/spreadsheetml/2006/main" id="5" name="Table_PLAN_CODE_CORE_YesNo" displayName="Table_PLAN_CODE_CORE_YesNo" ref="A1:B3" headerRowCount="1" totalsRowCount="0" totalsRowShown="0">
  <autoFilter ref="A1:B3"/>
  <tableColumns count="2">
    <tableColumn id="1" name="Id"/>
    <tableColumn id="2" name="Name"/>
  </tableColumns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headerRowCount="1" totalsRowCount="0" totalsRowShown="0">
  <autoFilter ref="A1:C2"/>
  <tableColumns count="3">
    <tableColumn id="1" name="Id"/>
    <tableColumn id="2" name="Name"/>
    <tableColumn id="3" name="IdentificationNumber"/>
  </tableColumns>
</table>
</file>

<file path=xl/tables/table7.xml><?xml version="1.0" encoding="utf-8"?>
<table xmlns="http://schemas.openxmlformats.org/spreadsheetml/2006/main" id="7" name="Table_PLAN_CODE_LIST_CentralPurchasingCategory" displayName="Table_PLAN_CODE_LIST_CentralPurchasingCategory" ref="A1:C12" headerRowCount="1" totalsRowCount="0" totalsRowShown="0">
  <autoFilter ref="A1:C12"/>
  <tableColumns count="3">
    <tableColumn id="1" name="Id"/>
    <tableColumn id="2" name="Name"/>
    <tableColumn id="3" name="CentralPurchasingBodyId"/>
  </tableColumns>
</table>
</file>

<file path=xl/tables/table8.xml><?xml version="1.0" encoding="utf-8"?>
<table xmlns="http://schemas.openxmlformats.org/spreadsheetml/2006/main" id="8" name="Table_PLAN_CODE_LIST_ContractingAuthority" displayName="Table_PLAN_CODE_LIST_ContractingAuthority" ref="A1:C17" headerRowCount="1" totalsRowCount="0" totalsRowShown="0">
  <autoFilter ref="A1:C17"/>
  <tableColumns count="3">
    <tableColumn id="1" name="Id"/>
    <tableColumn id="2" name="Name"/>
    <tableColumn id="3" name="IdentificationNumber"/>
  </tableColumns>
</table>
</file>

<file path=xl/tables/table9.xml><?xml version="1.0" encoding="utf-8"?>
<table xmlns="http://schemas.openxmlformats.org/spreadsheetml/2006/main" id="9" name="Table_PLAN_CODE_LIST_CPV" displayName="Table_PLAN_CODE_LIST_CPV" ref="A1:C9455" headerRowCount="1" totalsRowCount="0" totalsRowShown="0">
  <autoFilter ref="A1:C9455"/>
  <tableColumns count="3">
    <tableColumn id="1" name="ID"/>
    <tableColumn id="2" name="CPV"/>
    <tableColumn id="3" name="Description"/>
  </tableColumns>
</table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comments" Target="../comments1.xml"/><Relationship Id="rId2" Type="http://schemas.openxmlformats.org/officeDocument/2006/relationships/vmlDrawing" Target="../drawings/vmlDrawing1.v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10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R407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4" topLeftCell="A5" activePane="bottomLeft" state="frozen"/>
      <selection pane="topLeft" activeCell="A1" activeCellId="0" sqref="A1"/>
      <selection pane="bottomLeft" activeCell="I6" activeCellId="0" sqref="I6"/>
    </sheetView>
  </sheetViews>
  <sheetFormatPr defaultColWidth="8.66796875" defaultRowHeight="9.75" customHeight="true" zeroHeight="false" outlineLevelRow="0" outlineLevelCol="0"/>
  <cols>
    <col collapsed="false" customWidth="true" hidden="false" outlineLevel="0" max="1" min="1" style="1" width="12.33"/>
    <col collapsed="false" customWidth="true" hidden="false" outlineLevel="0" max="2" min="2" style="2" width="22.88"/>
    <col collapsed="false" customWidth="false" hidden="false" outlineLevel="0" max="3" min="3" style="2" width="8.67"/>
    <col collapsed="false" customWidth="true" hidden="false" outlineLevel="0" max="4" min="4" style="2" width="13.67"/>
    <col collapsed="false" customWidth="true" hidden="false" outlineLevel="0" max="5" min="5" style="2" width="26.67"/>
    <col collapsed="false" customWidth="true" hidden="false" outlineLevel="0" max="6" min="6" style="2" width="11"/>
    <col collapsed="false" customWidth="true" hidden="false" outlineLevel="0" max="7" min="7" style="2" width="12.67"/>
    <col collapsed="false" customWidth="true" hidden="false" outlineLevel="0" max="8" min="8" style="2" width="13.11"/>
    <col collapsed="false" customWidth="false" hidden="false" outlineLevel="0" max="9" min="9" style="2" width="8.67"/>
    <col collapsed="false" customWidth="true" hidden="false" outlineLevel="0" max="11" min="10" style="2" width="16.89"/>
    <col collapsed="false" customWidth="true" hidden="false" outlineLevel="0" max="12" min="12" style="2" width="12.44"/>
    <col collapsed="false" customWidth="false" hidden="false" outlineLevel="0" max="13" min="13" style="2" width="8.67"/>
    <col collapsed="false" customWidth="true" hidden="false" outlineLevel="0" max="14" min="14" style="2" width="11.44"/>
    <col collapsed="false" customWidth="true" hidden="true" outlineLevel="0" max="15" min="15" style="2" width="13.56"/>
    <col collapsed="false" customWidth="true" hidden="true" outlineLevel="0" max="16" min="16" style="2" width="7.11"/>
    <col collapsed="false" customWidth="false" hidden="false" outlineLevel="0" max="17" min="17" style="2" width="8.67"/>
    <col collapsed="false" customWidth="true" hidden="true" outlineLevel="0" max="18" min="18" style="2" width="12.88"/>
    <col collapsed="false" customWidth="false" hidden="false" outlineLevel="0" max="16384" min="19" style="2" width="8.67"/>
  </cols>
  <sheetData>
    <row r="1" customFormat="false" ht="18" hidden="true" customHeight="true" outlineLevel="0" collapsed="false">
      <c r="A1" s="3" t="s">
        <v>0</v>
      </c>
      <c r="B1" s="3"/>
      <c r="C1" s="3"/>
      <c r="D1" s="3"/>
      <c r="E1" s="3"/>
      <c r="F1" s="3"/>
      <c r="G1" s="4" t="s">
        <v>1</v>
      </c>
      <c r="H1" s="4"/>
      <c r="I1" s="4"/>
      <c r="J1" s="4"/>
      <c r="K1" s="5" t="s">
        <v>2</v>
      </c>
      <c r="L1" s="5"/>
      <c r="M1" s="5"/>
      <c r="N1" s="5"/>
      <c r="O1" s="5"/>
      <c r="P1" s="5"/>
      <c r="Q1" s="5"/>
      <c r="R1" s="5"/>
    </row>
    <row r="2" s="7" customFormat="true" ht="10.5" hidden="true" customHeight="true" outlineLevel="0" collapsed="false">
      <c r="A2" s="6" t="s">
        <v>3</v>
      </c>
      <c r="B2" s="6" t="s">
        <v>4</v>
      </c>
      <c r="C2" s="6" t="s">
        <v>5</v>
      </c>
      <c r="D2" s="6" t="s">
        <v>6</v>
      </c>
      <c r="E2" s="6" t="s">
        <v>7</v>
      </c>
      <c r="F2" s="6" t="s">
        <v>8</v>
      </c>
      <c r="G2" s="6" t="s">
        <v>9</v>
      </c>
      <c r="H2" s="7" t="s">
        <v>10</v>
      </c>
      <c r="I2" s="7" t="s">
        <v>11</v>
      </c>
      <c r="J2" s="7" t="s">
        <v>12</v>
      </c>
      <c r="K2" s="7" t="s">
        <v>13</v>
      </c>
      <c r="L2" s="7" t="s">
        <v>14</v>
      </c>
      <c r="M2" s="6" t="s">
        <v>15</v>
      </c>
      <c r="N2" s="7" t="s">
        <v>16</v>
      </c>
      <c r="O2" s="7" t="s">
        <v>17</v>
      </c>
      <c r="P2" s="7" t="s">
        <v>18</v>
      </c>
      <c r="Q2" s="7" t="s">
        <v>19</v>
      </c>
      <c r="R2" s="7" t="s">
        <v>20</v>
      </c>
    </row>
    <row r="3" customFormat="false" ht="10.5" hidden="true" customHeight="true" outlineLevel="0" collapsed="false">
      <c r="B3" s="8"/>
      <c r="C3" s="8"/>
      <c r="D3" s="8"/>
      <c r="E3" s="8"/>
      <c r="F3" s="8"/>
      <c r="G3" s="1"/>
      <c r="M3" s="1"/>
      <c r="R3" s="9"/>
    </row>
    <row r="4" s="16" customFormat="true" ht="50.7" hidden="false" customHeight="false" outlineLevel="0" collapsed="false">
      <c r="A4" s="10" t="s">
        <v>21</v>
      </c>
      <c r="B4" s="11" t="s">
        <v>22</v>
      </c>
      <c r="C4" s="11" t="s">
        <v>23</v>
      </c>
      <c r="D4" s="11" t="s">
        <v>24</v>
      </c>
      <c r="E4" s="11" t="s">
        <v>25</v>
      </c>
      <c r="F4" s="12" t="s">
        <v>26</v>
      </c>
      <c r="G4" s="13" t="s">
        <v>27</v>
      </c>
      <c r="H4" s="11" t="s">
        <v>28</v>
      </c>
      <c r="I4" s="11" t="s">
        <v>29</v>
      </c>
      <c r="J4" s="14" t="s">
        <v>30</v>
      </c>
      <c r="K4" s="15" t="s">
        <v>31</v>
      </c>
      <c r="L4" s="14" t="s">
        <v>32</v>
      </c>
      <c r="M4" s="14" t="s">
        <v>33</v>
      </c>
      <c r="N4" s="14" t="s">
        <v>34</v>
      </c>
      <c r="O4" s="14" t="s">
        <v>35</v>
      </c>
      <c r="P4" s="14" t="s">
        <v>36</v>
      </c>
      <c r="Q4" s="14" t="s">
        <v>37</v>
      </c>
      <c r="R4" s="14" t="s">
        <v>38</v>
      </c>
    </row>
    <row r="5" customFormat="false" ht="17.9" hidden="false" customHeight="false" outlineLevel="0" collapsed="false">
      <c r="A5" s="17" t="n">
        <v>1</v>
      </c>
      <c r="B5" s="18" t="s">
        <v>39</v>
      </c>
      <c r="C5" s="18" t="s">
        <v>40</v>
      </c>
      <c r="D5" s="19" t="n">
        <v>3186913.48</v>
      </c>
      <c r="E5" s="18" t="s">
        <v>41</v>
      </c>
      <c r="F5" s="18" t="s">
        <v>42</v>
      </c>
      <c r="G5" s="18"/>
      <c r="H5" s="18" t="n">
        <v>15000000</v>
      </c>
      <c r="I5" s="18" t="s">
        <v>43</v>
      </c>
      <c r="J5" s="18"/>
      <c r="K5" s="18" t="s">
        <v>44</v>
      </c>
      <c r="L5" s="18"/>
      <c r="M5" s="18"/>
      <c r="N5" s="18"/>
      <c r="O5" s="18"/>
      <c r="P5" s="18"/>
      <c r="Q5" s="18"/>
      <c r="R5" s="18"/>
    </row>
    <row r="6" customFormat="false" ht="17.9" hidden="false" customHeight="false" outlineLevel="0" collapsed="false">
      <c r="A6" s="17" t="n">
        <v>2</v>
      </c>
      <c r="B6" s="18" t="s">
        <v>45</v>
      </c>
      <c r="C6" s="18" t="s">
        <v>40</v>
      </c>
      <c r="D6" s="19" t="n">
        <v>1647280</v>
      </c>
      <c r="E6" s="18" t="s">
        <v>41</v>
      </c>
      <c r="F6" s="18" t="s">
        <v>42</v>
      </c>
      <c r="G6" s="18"/>
      <c r="H6" s="18" t="n">
        <v>42716000</v>
      </c>
      <c r="I6" s="18" t="s">
        <v>43</v>
      </c>
      <c r="J6" s="18"/>
      <c r="K6" s="18" t="s">
        <v>44</v>
      </c>
      <c r="L6" s="18"/>
      <c r="M6" s="18"/>
      <c r="N6" s="18"/>
      <c r="O6" s="18"/>
      <c r="P6" s="18"/>
      <c r="Q6" s="18"/>
      <c r="R6" s="18"/>
    </row>
    <row r="7" customFormat="false" ht="10.25" hidden="false" customHeight="false" outlineLevel="0" collapsed="false">
      <c r="A7" s="17" t="str">
        <f aca="false">IF(LEN(B7)&gt;1,TEXT(ROW(B7)-4,"0000"),(IF(LEN(B8)&gt;1,"unesite naziv","")))</f>
        <v/>
      </c>
      <c r="B7" s="18"/>
      <c r="C7" s="18"/>
      <c r="D7" s="19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customFormat="false" ht="10.25" hidden="false" customHeight="false" outlineLevel="0" collapsed="false">
      <c r="A8" s="17" t="str">
        <f aca="false">IF(LEN(B8)&gt;1,TEXT(ROW(B8)-4,"0000"),(IF(LEN(B9)&gt;1,"unesite naziv","")))</f>
        <v/>
      </c>
      <c r="B8" s="18"/>
      <c r="C8" s="18"/>
      <c r="D8" s="19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</row>
    <row r="9" customFormat="false" ht="10.25" hidden="false" customHeight="false" outlineLevel="0" collapsed="false">
      <c r="A9" s="17" t="str">
        <f aca="false">IF(LEN(B9)&gt;1,TEXT(ROW(B9)-4,"0000"),(IF(LEN(B10)&gt;1,"unesite naziv","")))</f>
        <v/>
      </c>
      <c r="B9" s="18"/>
      <c r="C9" s="18"/>
      <c r="D9" s="19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customFormat="false" ht="10.25" hidden="false" customHeight="false" outlineLevel="0" collapsed="false">
      <c r="A10" s="17" t="str">
        <f aca="false">IF(LEN(B10)&gt;1,TEXT(ROW(B10)-4,"0000"),(IF(LEN(B11)&gt;1,"unesite naziv","")))</f>
        <v/>
      </c>
      <c r="B10" s="18"/>
      <c r="C10" s="18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customFormat="false" ht="10.25" hidden="false" customHeight="false" outlineLevel="0" collapsed="false">
      <c r="A11" s="17" t="str">
        <f aca="false">IF(LEN(B11)&gt;1,TEXT(ROW(B11)-4,"0000"),(IF(LEN(B12)&gt;1,"unesite naziv","")))</f>
        <v/>
      </c>
      <c r="B11" s="18"/>
      <c r="C11" s="18"/>
      <c r="D11" s="19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customFormat="false" ht="10.25" hidden="false" customHeight="false" outlineLevel="0" collapsed="false">
      <c r="A12" s="17" t="str">
        <f aca="false">IF(LEN(B12)&gt;1,TEXT(ROW(B12)-4,"0000"),(IF(LEN(B13)&gt;1,"unesite naziv","")))</f>
        <v/>
      </c>
      <c r="B12" s="18"/>
      <c r="C12" s="18"/>
      <c r="D12" s="19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customFormat="false" ht="10.25" hidden="false" customHeight="false" outlineLevel="0" collapsed="false">
      <c r="A13" s="17" t="str">
        <f aca="false">IF(LEN(B13)&gt;1,TEXT(ROW(B13)-4,"0000"),(IF(LEN(B14)&gt;1,"unesite naziv","")))</f>
        <v/>
      </c>
      <c r="B13" s="18"/>
      <c r="C13" s="18"/>
      <c r="D13" s="19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customFormat="false" ht="10.25" hidden="false" customHeight="false" outlineLevel="0" collapsed="false">
      <c r="A14" s="17" t="str">
        <f aca="false">IF(LEN(B14)&gt;1,TEXT(ROW(B14)-4,"0000"),(IF(LEN(B15)&gt;1,"unesite naziv","")))</f>
        <v/>
      </c>
      <c r="B14" s="18"/>
      <c r="C14" s="18"/>
      <c r="D14" s="19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customFormat="false" ht="10.25" hidden="false" customHeight="false" outlineLevel="0" collapsed="false">
      <c r="A15" s="17" t="str">
        <f aca="false">IF(LEN(B15)&gt;1,TEXT(ROW(B15)-4,"0000"),(IF(LEN(B16)&gt;1,"unesite naziv","")))</f>
        <v/>
      </c>
      <c r="B15" s="18"/>
      <c r="C15" s="18"/>
      <c r="D15" s="19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customFormat="false" ht="10.25" hidden="false" customHeight="false" outlineLevel="0" collapsed="false">
      <c r="A16" s="17" t="str">
        <f aca="false">IF(LEN(B16)&gt;1,TEXT(ROW(B16)-4,"0000"),(IF(LEN(B17)&gt;1,"unesite naziv","")))</f>
        <v/>
      </c>
      <c r="B16" s="18"/>
      <c r="C16" s="18"/>
      <c r="D16" s="19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customFormat="false" ht="10.25" hidden="false" customHeight="false" outlineLevel="0" collapsed="false">
      <c r="A17" s="17" t="str">
        <f aca="false">IF(LEN(B17)&gt;1,TEXT(ROW(B17)-4,"0000"),(IF(LEN(B18)&gt;1,"unesite naziv","")))</f>
        <v/>
      </c>
      <c r="B17" s="18"/>
      <c r="C17" s="18"/>
      <c r="D17" s="19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customFormat="false" ht="10.25" hidden="false" customHeight="false" outlineLevel="0" collapsed="false">
      <c r="A18" s="17" t="str">
        <f aca="false">IF(LEN(B18)&gt;1,TEXT(ROW(B18)-4,"0000"),(IF(LEN(B19)&gt;1,"unesite naziv","")))</f>
        <v/>
      </c>
      <c r="B18" s="18"/>
      <c r="C18" s="18"/>
      <c r="D18" s="19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customFormat="false" ht="10.25" hidden="false" customHeight="false" outlineLevel="0" collapsed="false">
      <c r="A19" s="17" t="str">
        <f aca="false">IF(LEN(B19)&gt;1,TEXT(ROW(B19)-4,"0000"),(IF(LEN(B20)&gt;1,"unesite naziv","")))</f>
        <v/>
      </c>
      <c r="B19" s="18"/>
      <c r="C19" s="18"/>
      <c r="D19" s="19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customFormat="false" ht="10.25" hidden="false" customHeight="false" outlineLevel="0" collapsed="false">
      <c r="A20" s="17" t="str">
        <f aca="false">IF(LEN(B20)&gt;1,TEXT(ROW(B20)-4,"0000"),(IF(LEN(B21)&gt;1,"unesite naziv","")))</f>
        <v/>
      </c>
      <c r="B20" s="18"/>
      <c r="C20" s="18"/>
      <c r="D20" s="19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customFormat="false" ht="10.25" hidden="false" customHeight="false" outlineLevel="0" collapsed="false">
      <c r="A21" s="17" t="str">
        <f aca="false">IF(LEN(B21)&gt;1,TEXT(ROW(B21)-4,"0000"),(IF(LEN(B22)&gt;1,"unesite naziv","")))</f>
        <v/>
      </c>
      <c r="B21" s="18"/>
      <c r="C21" s="18"/>
      <c r="D21" s="19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customFormat="false" ht="10.25" hidden="false" customHeight="false" outlineLevel="0" collapsed="false">
      <c r="A22" s="17" t="str">
        <f aca="false">IF(LEN(B22)&gt;1,TEXT(ROW(B22)-4,"0000"),(IF(LEN(B23)&gt;1,"unesite naziv","")))</f>
        <v/>
      </c>
      <c r="B22" s="18"/>
      <c r="C22" s="18"/>
      <c r="D22" s="19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customFormat="false" ht="10.25" hidden="false" customHeight="false" outlineLevel="0" collapsed="false">
      <c r="A23" s="17" t="str">
        <f aca="false">IF(LEN(B23)&gt;1,TEXT(ROW(B23)-4,"0000"),(IF(LEN(B24)&gt;1,"unesite naziv","")))</f>
        <v/>
      </c>
      <c r="B23" s="18"/>
      <c r="C23" s="18"/>
      <c r="D23" s="19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customFormat="false" ht="10.25" hidden="false" customHeight="false" outlineLevel="0" collapsed="false">
      <c r="A24" s="17" t="str">
        <f aca="false">IF(LEN(B24)&gt;1,TEXT(ROW(B24)-4,"0000"),(IF(LEN(B25)&gt;1,"unesite naziv","")))</f>
        <v/>
      </c>
      <c r="B24" s="18"/>
      <c r="C24" s="18"/>
      <c r="D24" s="19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customFormat="false" ht="10.25" hidden="false" customHeight="false" outlineLevel="0" collapsed="false">
      <c r="A25" s="17" t="str">
        <f aca="false">IF(LEN(B25)&gt;1,TEXT(ROW(B25)-4,"0000"),(IF(LEN(B26)&gt;1,"unesite naziv","")))</f>
        <v/>
      </c>
      <c r="B25" s="18"/>
      <c r="C25" s="18"/>
      <c r="D25" s="19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customFormat="false" ht="10.25" hidden="false" customHeight="false" outlineLevel="0" collapsed="false">
      <c r="A26" s="17" t="str">
        <f aca="false">IF(LEN(B26)&gt;1,TEXT(ROW(B26)-4,"0000"),(IF(LEN(B27)&gt;1,"unesite naziv","")))</f>
        <v/>
      </c>
      <c r="B26" s="18"/>
      <c r="C26" s="18"/>
      <c r="D26" s="19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customFormat="false" ht="10.25" hidden="false" customHeight="false" outlineLevel="0" collapsed="false">
      <c r="A27" s="17" t="str">
        <f aca="false">IF(LEN(B27)&gt;1,TEXT(ROW(B27)-4,"0000"),(IF(LEN(B28)&gt;1,"unesite naziv","")))</f>
        <v/>
      </c>
      <c r="B27" s="18"/>
      <c r="C27" s="18"/>
      <c r="D27" s="19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customFormat="false" ht="10.25" hidden="false" customHeight="false" outlineLevel="0" collapsed="false">
      <c r="A28" s="17" t="str">
        <f aca="false">IF(LEN(B28)&gt;1,TEXT(ROW(B28)-4,"0000"),(IF(LEN(B29)&gt;1,"unesite naziv","")))</f>
        <v/>
      </c>
      <c r="B28" s="18"/>
      <c r="C28" s="18"/>
      <c r="D28" s="19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customFormat="false" ht="10.25" hidden="false" customHeight="false" outlineLevel="0" collapsed="false">
      <c r="A29" s="17" t="str">
        <f aca="false">IF(LEN(B29)&gt;1,TEXT(ROW(B29)-4,"0000"),(IF(LEN(B30)&gt;1,"unesite naziv","")))</f>
        <v/>
      </c>
      <c r="B29" s="18"/>
      <c r="C29" s="18"/>
      <c r="D29" s="19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customFormat="false" ht="10.25" hidden="false" customHeight="false" outlineLevel="0" collapsed="false">
      <c r="A30" s="17" t="str">
        <f aca="false">IF(LEN(B30)&gt;1,TEXT(ROW(B30)-4,"0000"),(IF(LEN(B31)&gt;1,"unesite naziv","")))</f>
        <v/>
      </c>
      <c r="B30" s="18"/>
      <c r="C30" s="18"/>
      <c r="D30" s="19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customFormat="false" ht="10.25" hidden="false" customHeight="false" outlineLevel="0" collapsed="false">
      <c r="A31" s="17" t="str">
        <f aca="false">IF(LEN(B31)&gt;1,TEXT(ROW(B31)-4,"0000"),(IF(LEN(B32)&gt;1,"unesite naziv","")))</f>
        <v/>
      </c>
      <c r="B31" s="18"/>
      <c r="C31" s="18"/>
      <c r="D31" s="19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customFormat="false" ht="10.25" hidden="false" customHeight="false" outlineLevel="0" collapsed="false">
      <c r="A32" s="17" t="str">
        <f aca="false">IF(LEN(B32)&gt;1,TEXT(ROW(B32)-4,"0000"),(IF(LEN(B33)&gt;1,"unesite naziv","")))</f>
        <v/>
      </c>
      <c r="B32" s="18"/>
      <c r="C32" s="18"/>
      <c r="D32" s="1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customFormat="false" ht="10.25" hidden="false" customHeight="false" outlineLevel="0" collapsed="false">
      <c r="A33" s="17" t="str">
        <f aca="false">IF(LEN(B33)&gt;1,TEXT(ROW(B33)-4,"0000"),(IF(LEN(B34)&gt;1,"unesite naziv","")))</f>
        <v/>
      </c>
      <c r="B33" s="18"/>
      <c r="C33" s="18"/>
      <c r="D33" s="19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customFormat="false" ht="10.25" hidden="false" customHeight="false" outlineLevel="0" collapsed="false">
      <c r="A34" s="17" t="str">
        <f aca="false">IF(LEN(B34)&gt;1,TEXT(ROW(B34)-4,"0000"),(IF(LEN(B35)&gt;1,"unesite naziv","")))</f>
        <v/>
      </c>
      <c r="B34" s="18"/>
      <c r="C34" s="18"/>
      <c r="D34" s="19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customFormat="false" ht="10.25" hidden="false" customHeight="false" outlineLevel="0" collapsed="false">
      <c r="A35" s="17" t="str">
        <f aca="false">IF(LEN(B35)&gt;1,TEXT(ROW(B35)-4,"0000"),(IF(LEN(B36)&gt;1,"unesite naziv","")))</f>
        <v/>
      </c>
      <c r="B35" s="18"/>
      <c r="C35" s="18"/>
      <c r="D35" s="19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customFormat="false" ht="10.25" hidden="false" customHeight="false" outlineLevel="0" collapsed="false">
      <c r="A36" s="17" t="str">
        <f aca="false">IF(LEN(B36)&gt;1,TEXT(ROW(B36)-4,"0000"),(IF(LEN(B37)&gt;1,"unesite naziv","")))</f>
        <v/>
      </c>
      <c r="B36" s="18"/>
      <c r="C36" s="18"/>
      <c r="D36" s="19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customFormat="false" ht="10.25" hidden="false" customHeight="false" outlineLevel="0" collapsed="false">
      <c r="A37" s="17" t="str">
        <f aca="false">IF(LEN(B37)&gt;1,TEXT(ROW(B37)-4,"0000"),(IF(LEN(B38)&gt;1,"unesite naziv","")))</f>
        <v/>
      </c>
      <c r="B37" s="18"/>
      <c r="C37" s="18"/>
      <c r="D37" s="19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customFormat="false" ht="10.25" hidden="false" customHeight="false" outlineLevel="0" collapsed="false">
      <c r="A38" s="17" t="str">
        <f aca="false">IF(LEN(B38)&gt;1,TEXT(ROW(B38)-4,"0000"),(IF(LEN(B39)&gt;1,"unesite naziv","")))</f>
        <v/>
      </c>
      <c r="B38" s="18"/>
      <c r="C38" s="18"/>
      <c r="D38" s="19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customFormat="false" ht="10.25" hidden="false" customHeight="false" outlineLevel="0" collapsed="false">
      <c r="A39" s="17" t="str">
        <f aca="false">IF(LEN(B39)&gt;1,TEXT(ROW(B39)-4,"0000"),(IF(LEN(B40)&gt;1,"unesite naziv","")))</f>
        <v/>
      </c>
      <c r="B39" s="18"/>
      <c r="C39" s="18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customFormat="false" ht="10.25" hidden="false" customHeight="false" outlineLevel="0" collapsed="false">
      <c r="A40" s="17" t="str">
        <f aca="false">IF(LEN(B40)&gt;1,TEXT(ROW(B40)-4,"0000"),(IF(LEN(B41)&gt;1,"unesite naziv","")))</f>
        <v/>
      </c>
      <c r="B40" s="18"/>
      <c r="C40" s="18"/>
      <c r="D40" s="19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customFormat="false" ht="10.25" hidden="false" customHeight="false" outlineLevel="0" collapsed="false">
      <c r="A41" s="17" t="str">
        <f aca="false">IF(LEN(B41)&gt;1,TEXT(ROW(B41)-4,"0000"),(IF(LEN(B42)&gt;1,"unesite naziv","")))</f>
        <v/>
      </c>
      <c r="B41" s="18"/>
      <c r="C41" s="18"/>
      <c r="D41" s="19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customFormat="false" ht="10.25" hidden="false" customHeight="false" outlineLevel="0" collapsed="false">
      <c r="A42" s="17" t="str">
        <f aca="false">IF(LEN(B42)&gt;1,TEXT(ROW(B42)-4,"0000"),(IF(LEN(B43)&gt;1,"unesite naziv","")))</f>
        <v/>
      </c>
      <c r="B42" s="18"/>
      <c r="C42" s="18"/>
      <c r="D42" s="19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customFormat="false" ht="10.25" hidden="false" customHeight="false" outlineLevel="0" collapsed="false">
      <c r="A43" s="17" t="str">
        <f aca="false">IF(LEN(B43)&gt;1,TEXT(ROW(B43)-4,"0000"),(IF(LEN(B44)&gt;1,"unesite naziv","")))</f>
        <v/>
      </c>
      <c r="B43" s="18"/>
      <c r="C43" s="18"/>
      <c r="D43" s="19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customFormat="false" ht="10.25" hidden="false" customHeight="false" outlineLevel="0" collapsed="false">
      <c r="A44" s="17" t="str">
        <f aca="false">IF(LEN(B44)&gt;1,TEXT(ROW(B44)-4,"0000"),(IF(LEN(B45)&gt;1,"unesite naziv","")))</f>
        <v/>
      </c>
      <c r="B44" s="18"/>
      <c r="C44" s="18"/>
      <c r="D44" s="19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customFormat="false" ht="10.25" hidden="false" customHeight="false" outlineLevel="0" collapsed="false">
      <c r="A45" s="17" t="str">
        <f aca="false">IF(LEN(B45)&gt;1,TEXT(ROW(B45)-4,"0000"),(IF(LEN(B46)&gt;1,"unesite naziv","")))</f>
        <v/>
      </c>
      <c r="B45" s="18"/>
      <c r="C45" s="18"/>
      <c r="D45" s="19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customFormat="false" ht="10.25" hidden="false" customHeight="false" outlineLevel="0" collapsed="false">
      <c r="A46" s="17" t="str">
        <f aca="false">IF(LEN(B46)&gt;1,TEXT(ROW(B46)-4,"0000"),(IF(LEN(B47)&gt;1,"unesite naziv","")))</f>
        <v/>
      </c>
      <c r="B46" s="18"/>
      <c r="C46" s="18"/>
      <c r="D46" s="19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customFormat="false" ht="10.25" hidden="false" customHeight="false" outlineLevel="0" collapsed="false">
      <c r="A47" s="17" t="str">
        <f aca="false">IF(LEN(B47)&gt;1,TEXT(ROW(B47)-4,"0000"),(IF(LEN(B48)&gt;1,"unesite naziv","")))</f>
        <v/>
      </c>
      <c r="B47" s="18"/>
      <c r="C47" s="18"/>
      <c r="D47" s="19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customFormat="false" ht="10.25" hidden="false" customHeight="false" outlineLevel="0" collapsed="false">
      <c r="A48" s="17" t="str">
        <f aca="false">IF(LEN(B48)&gt;1,TEXT(ROW(B48)-4,"0000"),(IF(LEN(B49)&gt;1,"unesite naziv","")))</f>
        <v/>
      </c>
      <c r="B48" s="18"/>
      <c r="C48" s="18"/>
      <c r="D48" s="19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customFormat="false" ht="10.25" hidden="false" customHeight="false" outlineLevel="0" collapsed="false">
      <c r="A49" s="17" t="str">
        <f aca="false">IF(LEN(B49)&gt;1,TEXT(ROW(B49)-4,"0000"),(IF(LEN(B50)&gt;1,"unesite naziv","")))</f>
        <v/>
      </c>
      <c r="B49" s="18"/>
      <c r="C49" s="18"/>
      <c r="D49" s="19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customFormat="false" ht="10.25" hidden="false" customHeight="false" outlineLevel="0" collapsed="false">
      <c r="A50" s="17" t="str">
        <f aca="false">IF(LEN(B50)&gt;1,TEXT(ROW(B50)-4,"0000"),(IF(LEN(B51)&gt;1,"unesite naziv","")))</f>
        <v/>
      </c>
      <c r="B50" s="18"/>
      <c r="C50" s="18"/>
      <c r="D50" s="19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customFormat="false" ht="10.25" hidden="false" customHeight="false" outlineLevel="0" collapsed="false">
      <c r="A51" s="17" t="str">
        <f aca="false">IF(LEN(B51)&gt;1,TEXT(ROW(B51)-4,"0000"),(IF(LEN(B52)&gt;1,"unesite naziv","")))</f>
        <v/>
      </c>
      <c r="B51" s="18"/>
      <c r="C51" s="18"/>
      <c r="D51" s="19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customFormat="false" ht="10.25" hidden="false" customHeight="false" outlineLevel="0" collapsed="false">
      <c r="A52" s="17" t="str">
        <f aca="false">IF(LEN(B52)&gt;1,TEXT(ROW(B52)-4,"0000"),(IF(LEN(B53)&gt;1,"unesite naziv","")))</f>
        <v/>
      </c>
      <c r="B52" s="18"/>
      <c r="C52" s="18"/>
      <c r="D52" s="19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customFormat="false" ht="10.25" hidden="false" customHeight="false" outlineLevel="0" collapsed="false">
      <c r="A53" s="17" t="str">
        <f aca="false">IF(LEN(B53)&gt;1,TEXT(ROW(B53)-4,"0000"),(IF(LEN(B54)&gt;1,"unesite naziv","")))</f>
        <v/>
      </c>
      <c r="B53" s="18"/>
      <c r="C53" s="18"/>
      <c r="D53" s="19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customFormat="false" ht="10.25" hidden="false" customHeight="false" outlineLevel="0" collapsed="false">
      <c r="A54" s="17" t="str">
        <f aca="false">IF(LEN(B54)&gt;1,TEXT(ROW(B54)-4,"0000"),(IF(LEN(B55)&gt;1,"unesite naziv","")))</f>
        <v/>
      </c>
      <c r="B54" s="18"/>
      <c r="C54" s="18"/>
      <c r="D54" s="19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customFormat="false" ht="10.25" hidden="false" customHeight="false" outlineLevel="0" collapsed="false">
      <c r="A55" s="17" t="str">
        <f aca="false">IF(LEN(B55)&gt;1,TEXT(ROW(B55)-4,"0000"),(IF(LEN(B56)&gt;1,"unesite naziv","")))</f>
        <v/>
      </c>
      <c r="B55" s="18"/>
      <c r="C55" s="18"/>
      <c r="D55" s="19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customFormat="false" ht="10.25" hidden="false" customHeight="false" outlineLevel="0" collapsed="false">
      <c r="A56" s="17" t="str">
        <f aca="false">IF(LEN(B56)&gt;1,TEXT(ROW(B56)-4,"0000"),(IF(LEN(B57)&gt;1,"unesite naziv","")))</f>
        <v/>
      </c>
      <c r="B56" s="18"/>
      <c r="C56" s="18"/>
      <c r="D56" s="19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customFormat="false" ht="10.25" hidden="false" customHeight="false" outlineLevel="0" collapsed="false">
      <c r="A57" s="17" t="str">
        <f aca="false">IF(LEN(B57)&gt;1,TEXT(ROW(B57)-4,"0000"),(IF(LEN(B58)&gt;1,"unesite naziv","")))</f>
        <v/>
      </c>
      <c r="B57" s="18"/>
      <c r="C57" s="18"/>
      <c r="D57" s="19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customFormat="false" ht="10.25" hidden="false" customHeight="false" outlineLevel="0" collapsed="false">
      <c r="A58" s="17" t="str">
        <f aca="false">IF(LEN(B58)&gt;1,TEXT(ROW(B58)-4,"0000"),(IF(LEN(B59)&gt;1,"unesite naziv","")))</f>
        <v/>
      </c>
      <c r="B58" s="18"/>
      <c r="C58" s="18"/>
      <c r="D58" s="19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customFormat="false" ht="10.25" hidden="false" customHeight="false" outlineLevel="0" collapsed="false">
      <c r="A59" s="17" t="str">
        <f aca="false">IF(LEN(B59)&gt;1,TEXT(ROW(B59)-4,"0000"),(IF(LEN(B60)&gt;1,"unesite naziv","")))</f>
        <v/>
      </c>
      <c r="B59" s="18"/>
      <c r="C59" s="18"/>
      <c r="D59" s="19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customFormat="false" ht="10.25" hidden="false" customHeight="false" outlineLevel="0" collapsed="false">
      <c r="A60" s="17" t="str">
        <f aca="false">IF(LEN(B60)&gt;1,TEXT(ROW(B60)-4,"0000"),(IF(LEN(B61)&gt;1,"unesite naziv","")))</f>
        <v/>
      </c>
      <c r="B60" s="18"/>
      <c r="C60" s="18"/>
      <c r="D60" s="19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customFormat="false" ht="10.25" hidden="false" customHeight="false" outlineLevel="0" collapsed="false">
      <c r="A61" s="17" t="str">
        <f aca="false">IF(LEN(B61)&gt;1,TEXT(ROW(B61)-4,"0000"),(IF(LEN(B62)&gt;1,"unesite naziv","")))</f>
        <v/>
      </c>
      <c r="B61" s="18"/>
      <c r="C61" s="18"/>
      <c r="D61" s="19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customFormat="false" ht="10.25" hidden="false" customHeight="false" outlineLevel="0" collapsed="false">
      <c r="A62" s="17" t="str">
        <f aca="false">IF(LEN(B62)&gt;1,TEXT(ROW(B62)-4,"0000"),(IF(LEN(B63)&gt;1,"unesite naziv","")))</f>
        <v/>
      </c>
      <c r="B62" s="18"/>
      <c r="C62" s="18"/>
      <c r="D62" s="19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customFormat="false" ht="10.25" hidden="false" customHeight="false" outlineLevel="0" collapsed="false">
      <c r="A63" s="17" t="str">
        <f aca="false">IF(LEN(B63)&gt;1,TEXT(ROW(B63)-4,"0000"),(IF(LEN(B64)&gt;1,"unesite naziv","")))</f>
        <v/>
      </c>
      <c r="B63" s="18"/>
      <c r="C63" s="18"/>
      <c r="D63" s="19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customFormat="false" ht="10.25" hidden="false" customHeight="false" outlineLevel="0" collapsed="false">
      <c r="A64" s="17" t="str">
        <f aca="false">IF(LEN(B64)&gt;1,TEXT(ROW(B64)-4,"0000"),(IF(LEN(B65)&gt;1,"unesite naziv","")))</f>
        <v/>
      </c>
      <c r="B64" s="18"/>
      <c r="C64" s="18"/>
      <c r="D64" s="19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</row>
    <row r="65" customFormat="false" ht="10.25" hidden="false" customHeight="false" outlineLevel="0" collapsed="false">
      <c r="A65" s="17" t="str">
        <f aca="false">IF(LEN(B65)&gt;1,TEXT(ROW(B65)-4,"0000"),(IF(LEN(B66)&gt;1,"unesite naziv","")))</f>
        <v/>
      </c>
      <c r="B65" s="18"/>
      <c r="C65" s="18"/>
      <c r="D65" s="19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</row>
    <row r="66" customFormat="false" ht="10.25" hidden="false" customHeight="false" outlineLevel="0" collapsed="false">
      <c r="A66" s="17" t="str">
        <f aca="false">IF(LEN(B66)&gt;1,TEXT(ROW(B66)-4,"0000"),(IF(LEN(B67)&gt;1,"unesite naziv","")))</f>
        <v/>
      </c>
      <c r="B66" s="18"/>
      <c r="C66" s="18"/>
      <c r="D66" s="19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</row>
    <row r="67" customFormat="false" ht="10.25" hidden="false" customHeight="false" outlineLevel="0" collapsed="false">
      <c r="A67" s="17" t="str">
        <f aca="false">IF(LEN(B67)&gt;1,TEXT(ROW(B67)-4,"0000"),(IF(LEN(B68)&gt;1,"unesite naziv","")))</f>
        <v/>
      </c>
      <c r="B67" s="18"/>
      <c r="C67" s="18"/>
      <c r="D67" s="19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customFormat="false" ht="10.25" hidden="false" customHeight="false" outlineLevel="0" collapsed="false">
      <c r="A68" s="17" t="str">
        <f aca="false">IF(LEN(B68)&gt;1,TEXT(ROW(B68)-4,"0000"),(IF(LEN(B69)&gt;1,"unesite naziv","")))</f>
        <v/>
      </c>
      <c r="B68" s="18"/>
      <c r="C68" s="18"/>
      <c r="D68" s="19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</row>
    <row r="69" customFormat="false" ht="10.25" hidden="false" customHeight="false" outlineLevel="0" collapsed="false">
      <c r="A69" s="17" t="str">
        <f aca="false">IF(LEN(B69)&gt;1,TEXT(ROW(B69)-4,"0000"),(IF(LEN(B70)&gt;1,"unesite naziv","")))</f>
        <v/>
      </c>
      <c r="B69" s="18"/>
      <c r="C69" s="18"/>
      <c r="D69" s="19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</row>
    <row r="70" customFormat="false" ht="10.25" hidden="false" customHeight="false" outlineLevel="0" collapsed="false">
      <c r="A70" s="17" t="str">
        <f aca="false">IF(LEN(B70)&gt;1,TEXT(ROW(B70)-4,"0000"),(IF(LEN(B71)&gt;1,"unesite naziv","")))</f>
        <v/>
      </c>
      <c r="B70" s="18"/>
      <c r="C70" s="18"/>
      <c r="D70" s="19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</row>
    <row r="71" customFormat="false" ht="10.25" hidden="false" customHeight="false" outlineLevel="0" collapsed="false">
      <c r="A71" s="17" t="str">
        <f aca="false">IF(LEN(B71)&gt;1,TEXT(ROW(B71)-4,"0000"),(IF(LEN(B72)&gt;1,"unesite naziv","")))</f>
        <v/>
      </c>
      <c r="B71" s="18"/>
      <c r="C71" s="18"/>
      <c r="D71" s="19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</row>
    <row r="72" customFormat="false" ht="10.25" hidden="false" customHeight="false" outlineLevel="0" collapsed="false">
      <c r="A72" s="17" t="str">
        <f aca="false">IF(LEN(B72)&gt;1,TEXT(ROW(B72)-4,"0000"),(IF(LEN(B73)&gt;1,"unesite naziv","")))</f>
        <v/>
      </c>
      <c r="B72" s="18"/>
      <c r="C72" s="18"/>
      <c r="D72" s="19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</row>
    <row r="73" customFormat="false" ht="10.25" hidden="false" customHeight="false" outlineLevel="0" collapsed="false">
      <c r="A73" s="17" t="str">
        <f aca="false">IF(LEN(B73)&gt;1,TEXT(ROW(B73)-4,"0000"),(IF(LEN(B74)&gt;1,"unesite naziv","")))</f>
        <v/>
      </c>
      <c r="B73" s="18"/>
      <c r="C73" s="18"/>
      <c r="D73" s="19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customFormat="false" ht="10.25" hidden="false" customHeight="false" outlineLevel="0" collapsed="false">
      <c r="A74" s="17" t="str">
        <f aca="false">IF(LEN(B74)&gt;1,TEXT(ROW(B74)-4,"0000"),(IF(LEN(B75)&gt;1,"unesite naziv","")))</f>
        <v/>
      </c>
      <c r="B74" s="18"/>
      <c r="C74" s="18"/>
      <c r="D74" s="19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customFormat="false" ht="10.25" hidden="false" customHeight="false" outlineLevel="0" collapsed="false">
      <c r="A75" s="17" t="str">
        <f aca="false">IF(LEN(B75)&gt;1,TEXT(ROW(B75)-4,"0000"),(IF(LEN(B76)&gt;1,"unesite naziv","")))</f>
        <v/>
      </c>
      <c r="B75" s="18"/>
      <c r="C75" s="18"/>
      <c r="D75" s="19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customFormat="false" ht="10.25" hidden="false" customHeight="false" outlineLevel="0" collapsed="false">
      <c r="A76" s="17" t="str">
        <f aca="false">IF(LEN(B76)&gt;1,TEXT(ROW(B76)-4,"0000"),(IF(LEN(B77)&gt;1,"unesite naziv","")))</f>
        <v/>
      </c>
      <c r="B76" s="18"/>
      <c r="C76" s="18"/>
      <c r="D76" s="19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customFormat="false" ht="10.25" hidden="false" customHeight="false" outlineLevel="0" collapsed="false">
      <c r="A77" s="17" t="str">
        <f aca="false">IF(LEN(B77)&gt;1,TEXT(ROW(B77)-4,"0000"),(IF(LEN(B78)&gt;1,"unesite naziv","")))</f>
        <v/>
      </c>
      <c r="B77" s="18"/>
      <c r="C77" s="18"/>
      <c r="D77" s="19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customFormat="false" ht="10.25" hidden="false" customHeight="false" outlineLevel="0" collapsed="false">
      <c r="A78" s="17" t="str">
        <f aca="false">IF(LEN(B78)&gt;1,TEXT(ROW(B78)-4,"0000"),(IF(LEN(B79)&gt;1,"unesite naziv","")))</f>
        <v/>
      </c>
      <c r="B78" s="18"/>
      <c r="C78" s="18"/>
      <c r="D78" s="19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customFormat="false" ht="10.25" hidden="false" customHeight="false" outlineLevel="0" collapsed="false">
      <c r="A79" s="17" t="str">
        <f aca="false">IF(LEN(B79)&gt;1,TEXT(ROW(B79)-4,"0000"),(IF(LEN(B80)&gt;1,"unesite naziv","")))</f>
        <v/>
      </c>
      <c r="B79" s="18"/>
      <c r="C79" s="18"/>
      <c r="D79" s="19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customFormat="false" ht="10.25" hidden="false" customHeight="false" outlineLevel="0" collapsed="false">
      <c r="A80" s="17" t="str">
        <f aca="false">IF(LEN(B80)&gt;1,TEXT(ROW(B80)-4,"0000"),(IF(LEN(B81)&gt;1,"unesite naziv","")))</f>
        <v/>
      </c>
      <c r="B80" s="18"/>
      <c r="C80" s="18"/>
      <c r="D80" s="19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customFormat="false" ht="10.25" hidden="false" customHeight="false" outlineLevel="0" collapsed="false">
      <c r="A81" s="17" t="str">
        <f aca="false">IF(LEN(B81)&gt;1,TEXT(ROW(B81)-4,"0000"),(IF(LEN(B82)&gt;1,"unesite naziv","")))</f>
        <v/>
      </c>
      <c r="B81" s="18"/>
      <c r="C81" s="18"/>
      <c r="D81" s="19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customFormat="false" ht="10.25" hidden="false" customHeight="false" outlineLevel="0" collapsed="false">
      <c r="A82" s="17" t="str">
        <f aca="false">IF(LEN(B82)&gt;1,TEXT(ROW(B82)-4,"0000"),(IF(LEN(B83)&gt;1,"unesite naziv","")))</f>
        <v/>
      </c>
      <c r="B82" s="18"/>
      <c r="C82" s="18"/>
      <c r="D82" s="19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customFormat="false" ht="10.25" hidden="false" customHeight="false" outlineLevel="0" collapsed="false">
      <c r="A83" s="17" t="str">
        <f aca="false">IF(LEN(B83)&gt;1,TEXT(ROW(B83)-4,"0000"),(IF(LEN(B84)&gt;1,"unesite naziv","")))</f>
        <v/>
      </c>
      <c r="B83" s="18"/>
      <c r="C83" s="18"/>
      <c r="D83" s="19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customFormat="false" ht="10.25" hidden="false" customHeight="false" outlineLevel="0" collapsed="false">
      <c r="A84" s="17" t="str">
        <f aca="false">IF(LEN(B84)&gt;1,TEXT(ROW(B84)-4,"0000"),(IF(LEN(B85)&gt;1,"unesite naziv","")))</f>
        <v/>
      </c>
      <c r="B84" s="18"/>
      <c r="C84" s="18"/>
      <c r="D84" s="19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customFormat="false" ht="10.25" hidden="false" customHeight="false" outlineLevel="0" collapsed="false">
      <c r="A85" s="17" t="str">
        <f aca="false">IF(LEN(B85)&gt;1,TEXT(ROW(B85)-4,"0000"),(IF(LEN(B86)&gt;1,"unesite naziv","")))</f>
        <v/>
      </c>
      <c r="B85" s="18"/>
      <c r="C85" s="18"/>
      <c r="D85" s="19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customFormat="false" ht="10.25" hidden="false" customHeight="false" outlineLevel="0" collapsed="false">
      <c r="A86" s="17" t="str">
        <f aca="false">IF(LEN(B86)&gt;1,TEXT(ROW(B86)-4,"0000"),(IF(LEN(B87)&gt;1,"unesite naziv","")))</f>
        <v/>
      </c>
      <c r="B86" s="18"/>
      <c r="C86" s="18"/>
      <c r="D86" s="19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customFormat="false" ht="10.25" hidden="false" customHeight="false" outlineLevel="0" collapsed="false">
      <c r="A87" s="17" t="str">
        <f aca="false">IF(LEN(B87)&gt;1,TEXT(ROW(B87)-4,"0000"),(IF(LEN(B88)&gt;1,"unesite naziv","")))</f>
        <v/>
      </c>
      <c r="B87" s="18"/>
      <c r="C87" s="18"/>
      <c r="D87" s="19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customFormat="false" ht="10.25" hidden="false" customHeight="false" outlineLevel="0" collapsed="false">
      <c r="A88" s="17" t="str">
        <f aca="false">IF(LEN(B88)&gt;1,TEXT(ROW(B88)-4,"0000"),(IF(LEN(B89)&gt;1,"unesite naziv","")))</f>
        <v/>
      </c>
      <c r="B88" s="18"/>
      <c r="C88" s="18"/>
      <c r="D88" s="19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customFormat="false" ht="10.25" hidden="false" customHeight="false" outlineLevel="0" collapsed="false">
      <c r="A89" s="17" t="str">
        <f aca="false">IF(LEN(B89)&gt;1,TEXT(ROW(B89)-4,"0000"),(IF(LEN(B90)&gt;1,"unesite naziv","")))</f>
        <v/>
      </c>
      <c r="B89" s="18"/>
      <c r="C89" s="18"/>
      <c r="D89" s="19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customFormat="false" ht="10.25" hidden="false" customHeight="false" outlineLevel="0" collapsed="false">
      <c r="A90" s="17" t="str">
        <f aca="false">IF(LEN(B90)&gt;1,TEXT(ROW(B90)-4,"0000"),(IF(LEN(B91)&gt;1,"unesite naziv","")))</f>
        <v/>
      </c>
      <c r="B90" s="18"/>
      <c r="C90" s="18"/>
      <c r="D90" s="19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customFormat="false" ht="10.25" hidden="false" customHeight="false" outlineLevel="0" collapsed="false">
      <c r="A91" s="17" t="str">
        <f aca="false">IF(LEN(B91)&gt;1,TEXT(ROW(B91)-4,"0000"),(IF(LEN(B92)&gt;1,"unesite naziv","")))</f>
        <v/>
      </c>
      <c r="B91" s="18"/>
      <c r="C91" s="18"/>
      <c r="D91" s="19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customFormat="false" ht="10.25" hidden="false" customHeight="false" outlineLevel="0" collapsed="false">
      <c r="A92" s="17" t="str">
        <f aca="false">IF(LEN(B92)&gt;1,TEXT(ROW(B92)-4,"0000"),(IF(LEN(B93)&gt;1,"unesite naziv","")))</f>
        <v/>
      </c>
      <c r="B92" s="18"/>
      <c r="C92" s="18"/>
      <c r="D92" s="19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customFormat="false" ht="10.25" hidden="false" customHeight="false" outlineLevel="0" collapsed="false">
      <c r="A93" s="17" t="str">
        <f aca="false">IF(LEN(B93)&gt;1,TEXT(ROW(B93)-4,"0000"),(IF(LEN(B94)&gt;1,"unesite naziv","")))</f>
        <v/>
      </c>
      <c r="B93" s="18"/>
      <c r="C93" s="18"/>
      <c r="D93" s="19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customFormat="false" ht="10.25" hidden="false" customHeight="false" outlineLevel="0" collapsed="false">
      <c r="A94" s="17" t="str">
        <f aca="false">IF(LEN(B94)&gt;1,TEXT(ROW(B94)-4,"0000"),(IF(LEN(B95)&gt;1,"unesite naziv","")))</f>
        <v/>
      </c>
      <c r="B94" s="18"/>
      <c r="C94" s="18"/>
      <c r="D94" s="19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customFormat="false" ht="10.25" hidden="false" customHeight="false" outlineLevel="0" collapsed="false">
      <c r="A95" s="17" t="str">
        <f aca="false">IF(LEN(B95)&gt;1,TEXT(ROW(B95)-4,"0000"),(IF(LEN(B96)&gt;1,"unesite naziv","")))</f>
        <v/>
      </c>
      <c r="B95" s="18"/>
      <c r="C95" s="18"/>
      <c r="D95" s="19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customFormat="false" ht="10.25" hidden="false" customHeight="false" outlineLevel="0" collapsed="false">
      <c r="A96" s="17" t="str">
        <f aca="false">IF(LEN(B96)&gt;1,TEXT(ROW(B96)-4,"0000"),(IF(LEN(B97)&gt;1,"unesite naziv","")))</f>
        <v/>
      </c>
      <c r="B96" s="18"/>
      <c r="C96" s="18"/>
      <c r="D96" s="19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customFormat="false" ht="10.25" hidden="false" customHeight="false" outlineLevel="0" collapsed="false">
      <c r="A97" s="17" t="str">
        <f aca="false">IF(LEN(B97)&gt;1,TEXT(ROW(B97)-4,"0000"),(IF(LEN(B98)&gt;1,"unesite naziv","")))</f>
        <v/>
      </c>
      <c r="B97" s="18"/>
      <c r="C97" s="18"/>
      <c r="D97" s="19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customFormat="false" ht="10.25" hidden="false" customHeight="false" outlineLevel="0" collapsed="false">
      <c r="A98" s="17" t="str">
        <f aca="false">IF(LEN(B98)&gt;1,TEXT(ROW(B98)-4,"0000"),(IF(LEN(B99)&gt;1,"unesite naziv","")))</f>
        <v/>
      </c>
      <c r="B98" s="18"/>
      <c r="C98" s="18"/>
      <c r="D98" s="19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customFormat="false" ht="10.25" hidden="false" customHeight="false" outlineLevel="0" collapsed="false">
      <c r="A99" s="17" t="str">
        <f aca="false">IF(LEN(B99)&gt;1,TEXT(ROW(B99)-4,"0000"),(IF(LEN(B100)&gt;1,"unesite naziv","")))</f>
        <v/>
      </c>
      <c r="B99" s="18"/>
      <c r="C99" s="18"/>
      <c r="D99" s="19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customFormat="false" ht="10.25" hidden="false" customHeight="false" outlineLevel="0" collapsed="false">
      <c r="A100" s="17" t="str">
        <f aca="false">IF(LEN(B100)&gt;1,TEXT(ROW(B100)-4,"0000"),(IF(LEN(B101)&gt;1,"unesite naziv","")))</f>
        <v/>
      </c>
      <c r="B100" s="18"/>
      <c r="C100" s="18"/>
      <c r="D100" s="19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customFormat="false" ht="10.25" hidden="false" customHeight="false" outlineLevel="0" collapsed="false">
      <c r="A101" s="17" t="str">
        <f aca="false">IF(LEN(B101)&gt;1,TEXT(ROW(B101)-4,"0000"),(IF(LEN(B102)&gt;1,"unesite naziv","")))</f>
        <v/>
      </c>
      <c r="B101" s="18"/>
      <c r="C101" s="18"/>
      <c r="D101" s="19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customFormat="false" ht="10.25" hidden="false" customHeight="false" outlineLevel="0" collapsed="false">
      <c r="A102" s="17" t="str">
        <f aca="false">IF(LEN(B102)&gt;1,TEXT(ROW(B102)-4,"0000"),(IF(LEN(B103)&gt;1,"unesite naziv","")))</f>
        <v/>
      </c>
      <c r="B102" s="18"/>
      <c r="C102" s="18"/>
      <c r="D102" s="19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customFormat="false" ht="10.25" hidden="false" customHeight="false" outlineLevel="0" collapsed="false">
      <c r="A103" s="17" t="str">
        <f aca="false">IF(LEN(B103)&gt;1,TEXT(ROW(B103)-4,"0000"),(IF(LEN(B104)&gt;1,"unesite naziv","")))</f>
        <v/>
      </c>
      <c r="B103" s="18"/>
      <c r="C103" s="18"/>
      <c r="D103" s="19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customFormat="false" ht="10.25" hidden="false" customHeight="false" outlineLevel="0" collapsed="false">
      <c r="A104" s="17" t="str">
        <f aca="false">IF(LEN(B104)&gt;1,TEXT(ROW(B104)-4,"0000"),(IF(LEN(B105)&gt;1,"unesite naziv","")))</f>
        <v/>
      </c>
      <c r="B104" s="18"/>
      <c r="C104" s="18"/>
      <c r="D104" s="19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customFormat="false" ht="10.25" hidden="false" customHeight="false" outlineLevel="0" collapsed="false">
      <c r="A105" s="17" t="str">
        <f aca="false">IF(LEN(B105)&gt;1,TEXT(ROW(B105)-4,"0000"),(IF(LEN(B106)&gt;1,"unesite naziv","")))</f>
        <v/>
      </c>
      <c r="B105" s="18"/>
      <c r="C105" s="18"/>
      <c r="D105" s="19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customFormat="false" ht="10.25" hidden="false" customHeight="false" outlineLevel="0" collapsed="false">
      <c r="A106" s="17" t="str">
        <f aca="false">IF(LEN(B106)&gt;1,TEXT(ROW(B106)-4,"0000"),(IF(LEN(B107)&gt;1,"unesite naziv","")))</f>
        <v/>
      </c>
      <c r="B106" s="18"/>
      <c r="C106" s="18"/>
      <c r="D106" s="19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customFormat="false" ht="10.25" hidden="false" customHeight="false" outlineLevel="0" collapsed="false">
      <c r="A107" s="17" t="str">
        <f aca="false">IF(LEN(B107)&gt;1,TEXT(ROW(B107)-4,"0000"),(IF(LEN(B108)&gt;1,"unesite naziv","")))</f>
        <v/>
      </c>
      <c r="B107" s="18"/>
      <c r="C107" s="18"/>
      <c r="D107" s="19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customFormat="false" ht="10.25" hidden="false" customHeight="false" outlineLevel="0" collapsed="false">
      <c r="A108" s="17" t="str">
        <f aca="false">IF(LEN(B108)&gt;1,TEXT(ROW(B108)-4,"0000"),(IF(LEN(B109)&gt;1,"unesite naziv","")))</f>
        <v/>
      </c>
      <c r="B108" s="18"/>
      <c r="C108" s="18"/>
      <c r="D108" s="19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customFormat="false" ht="10.25" hidden="false" customHeight="false" outlineLevel="0" collapsed="false">
      <c r="A109" s="17" t="str">
        <f aca="false">IF(LEN(B109)&gt;1,TEXT(ROW(B109)-4,"0000"),(IF(LEN(B110)&gt;1,"unesite naziv","")))</f>
        <v/>
      </c>
      <c r="B109" s="18"/>
      <c r="C109" s="18"/>
      <c r="D109" s="19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customFormat="false" ht="10.25" hidden="false" customHeight="false" outlineLevel="0" collapsed="false">
      <c r="A110" s="17" t="str">
        <f aca="false">IF(LEN(B110)&gt;1,TEXT(ROW(B110)-4,"0000"),(IF(LEN(B111)&gt;1,"unesite naziv","")))</f>
        <v/>
      </c>
      <c r="B110" s="18"/>
      <c r="C110" s="18"/>
      <c r="D110" s="19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customFormat="false" ht="10.25" hidden="false" customHeight="false" outlineLevel="0" collapsed="false">
      <c r="A111" s="17" t="str">
        <f aca="false">IF(LEN(B111)&gt;1,TEXT(ROW(B111)-4,"0000"),(IF(LEN(B112)&gt;1,"unesite naziv","")))</f>
        <v/>
      </c>
      <c r="B111" s="18"/>
      <c r="C111" s="18"/>
      <c r="D111" s="19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customFormat="false" ht="10.25" hidden="false" customHeight="false" outlineLevel="0" collapsed="false">
      <c r="A112" s="17" t="str">
        <f aca="false">IF(LEN(B112)&gt;1,TEXT(ROW(B112)-4,"0000"),(IF(LEN(B113)&gt;1,"unesite naziv","")))</f>
        <v/>
      </c>
      <c r="B112" s="18"/>
      <c r="C112" s="18"/>
      <c r="D112" s="19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customFormat="false" ht="10.25" hidden="false" customHeight="false" outlineLevel="0" collapsed="false">
      <c r="A113" s="17" t="str">
        <f aca="false">IF(LEN(B113)&gt;1,TEXT(ROW(B113)-4,"0000"),(IF(LEN(B114)&gt;1,"unesite naziv","")))</f>
        <v/>
      </c>
      <c r="B113" s="18"/>
      <c r="C113" s="18"/>
      <c r="D113" s="19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customFormat="false" ht="10.25" hidden="false" customHeight="false" outlineLevel="0" collapsed="false">
      <c r="A114" s="17" t="str">
        <f aca="false">IF(LEN(B114)&gt;1,TEXT(ROW(B114)-4,"0000"),(IF(LEN(B115)&gt;1,"unesite naziv","")))</f>
        <v/>
      </c>
      <c r="B114" s="18"/>
      <c r="C114" s="18"/>
      <c r="D114" s="19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customFormat="false" ht="10.25" hidden="false" customHeight="false" outlineLevel="0" collapsed="false">
      <c r="A115" s="17" t="str">
        <f aca="false">IF(LEN(B115)&gt;1,TEXT(ROW(B115)-4,"0000"),(IF(LEN(B116)&gt;1,"unesite naziv","")))</f>
        <v/>
      </c>
      <c r="B115" s="18"/>
      <c r="C115" s="18"/>
      <c r="D115" s="19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customFormat="false" ht="10.25" hidden="false" customHeight="false" outlineLevel="0" collapsed="false">
      <c r="A116" s="17" t="str">
        <f aca="false">IF(LEN(B116)&gt;1,TEXT(ROW(B116)-4,"0000"),(IF(LEN(B117)&gt;1,"unesite naziv","")))</f>
        <v/>
      </c>
      <c r="B116" s="18"/>
      <c r="C116" s="18"/>
      <c r="D116" s="19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customFormat="false" ht="10.25" hidden="false" customHeight="false" outlineLevel="0" collapsed="false">
      <c r="A117" s="17" t="str">
        <f aca="false">IF(LEN(B117)&gt;1,TEXT(ROW(B117)-4,"0000"),(IF(LEN(B118)&gt;1,"unesite naziv","")))</f>
        <v/>
      </c>
      <c r="B117" s="18"/>
      <c r="C117" s="18"/>
      <c r="D117" s="19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customFormat="false" ht="10.25" hidden="false" customHeight="false" outlineLevel="0" collapsed="false">
      <c r="A118" s="17" t="str">
        <f aca="false">IF(LEN(B118)&gt;1,TEXT(ROW(B118)-4,"0000"),(IF(LEN(B119)&gt;1,"unesite naziv","")))</f>
        <v/>
      </c>
      <c r="B118" s="18"/>
      <c r="C118" s="18"/>
      <c r="D118" s="19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customFormat="false" ht="10.25" hidden="false" customHeight="false" outlineLevel="0" collapsed="false">
      <c r="A119" s="17" t="str">
        <f aca="false">IF(LEN(B119)&gt;1,TEXT(ROW(B119)-4,"0000"),(IF(LEN(B120)&gt;1,"unesite naziv","")))</f>
        <v/>
      </c>
      <c r="B119" s="18"/>
      <c r="C119" s="18"/>
      <c r="D119" s="19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customFormat="false" ht="10.25" hidden="false" customHeight="false" outlineLevel="0" collapsed="false">
      <c r="A120" s="17" t="str">
        <f aca="false">IF(LEN(B120)&gt;1,TEXT(ROW(B120)-4,"0000"),(IF(LEN(B121)&gt;1,"unesite naziv","")))</f>
        <v/>
      </c>
      <c r="B120" s="18"/>
      <c r="C120" s="18"/>
      <c r="D120" s="19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customFormat="false" ht="10.25" hidden="false" customHeight="false" outlineLevel="0" collapsed="false">
      <c r="A121" s="17" t="str">
        <f aca="false">IF(LEN(B121)&gt;1,TEXT(ROW(B121)-4,"0000"),(IF(LEN(B122)&gt;1,"unesite naziv","")))</f>
        <v/>
      </c>
      <c r="B121" s="18"/>
      <c r="C121" s="18"/>
      <c r="D121" s="19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customFormat="false" ht="10.25" hidden="false" customHeight="false" outlineLevel="0" collapsed="false">
      <c r="A122" s="17" t="str">
        <f aca="false">IF(LEN(B122)&gt;1,TEXT(ROW(B122)-4,"0000"),(IF(LEN(B123)&gt;1,"unesite naziv","")))</f>
        <v/>
      </c>
      <c r="B122" s="18"/>
      <c r="C122" s="18"/>
      <c r="D122" s="19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customFormat="false" ht="10.25" hidden="false" customHeight="false" outlineLevel="0" collapsed="false">
      <c r="A123" s="17" t="str">
        <f aca="false">IF(LEN(B123)&gt;1,TEXT(ROW(B123)-4,"0000"),(IF(LEN(B124)&gt;1,"unesite naziv","")))</f>
        <v/>
      </c>
      <c r="B123" s="18"/>
      <c r="C123" s="18"/>
      <c r="D123" s="19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customFormat="false" ht="10.25" hidden="false" customHeight="false" outlineLevel="0" collapsed="false">
      <c r="A124" s="17" t="str">
        <f aca="false">IF(LEN(B124)&gt;1,TEXT(ROW(B124)-4,"0000"),(IF(LEN(B125)&gt;1,"unesite naziv","")))</f>
        <v/>
      </c>
      <c r="B124" s="18"/>
      <c r="C124" s="18"/>
      <c r="D124" s="19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customFormat="false" ht="10.25" hidden="false" customHeight="false" outlineLevel="0" collapsed="false">
      <c r="A125" s="17" t="str">
        <f aca="false">IF(LEN(B125)&gt;1,TEXT(ROW(B125)-4,"0000"),(IF(LEN(B126)&gt;1,"unesite naziv","")))</f>
        <v/>
      </c>
      <c r="B125" s="18"/>
      <c r="C125" s="18"/>
      <c r="D125" s="19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customFormat="false" ht="10.25" hidden="false" customHeight="false" outlineLevel="0" collapsed="false">
      <c r="A126" s="17" t="str">
        <f aca="false">IF(LEN(B126)&gt;1,TEXT(ROW(B126)-4,"0000"),(IF(LEN(B127)&gt;1,"unesite naziv","")))</f>
        <v/>
      </c>
      <c r="B126" s="18"/>
      <c r="C126" s="18"/>
      <c r="D126" s="19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customFormat="false" ht="10.25" hidden="false" customHeight="false" outlineLevel="0" collapsed="false">
      <c r="A127" s="17" t="str">
        <f aca="false">IF(LEN(B127)&gt;1,TEXT(ROW(B127)-4,"0000"),(IF(LEN(B128)&gt;1,"unesite naziv","")))</f>
        <v/>
      </c>
      <c r="B127" s="18"/>
      <c r="C127" s="18"/>
      <c r="D127" s="19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customFormat="false" ht="10.25" hidden="false" customHeight="false" outlineLevel="0" collapsed="false">
      <c r="A128" s="17" t="str">
        <f aca="false">IF(LEN(B128)&gt;1,TEXT(ROW(B128)-4,"0000"),(IF(LEN(B129)&gt;1,"unesite naziv","")))</f>
        <v/>
      </c>
      <c r="B128" s="18"/>
      <c r="C128" s="18"/>
      <c r="D128" s="19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customFormat="false" ht="10.25" hidden="false" customHeight="false" outlineLevel="0" collapsed="false">
      <c r="A129" s="17" t="str">
        <f aca="false">IF(LEN(B129)&gt;1,TEXT(ROW(B129)-4,"0000"),(IF(LEN(B130)&gt;1,"unesite naziv","")))</f>
        <v/>
      </c>
      <c r="B129" s="18"/>
      <c r="C129" s="18"/>
      <c r="D129" s="19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customFormat="false" ht="10.25" hidden="false" customHeight="false" outlineLevel="0" collapsed="false">
      <c r="A130" s="17" t="str">
        <f aca="false">IF(LEN(B130)&gt;1,TEXT(ROW(B130)-4,"0000"),(IF(LEN(B131)&gt;1,"unesite naziv","")))</f>
        <v/>
      </c>
      <c r="B130" s="18"/>
      <c r="C130" s="18"/>
      <c r="D130" s="19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customFormat="false" ht="10.25" hidden="false" customHeight="false" outlineLevel="0" collapsed="false">
      <c r="A131" s="17" t="str">
        <f aca="false">IF(LEN(B131)&gt;1,TEXT(ROW(B131)-4,"0000"),(IF(LEN(B132)&gt;1,"unesite naziv","")))</f>
        <v/>
      </c>
      <c r="B131" s="18"/>
      <c r="C131" s="18"/>
      <c r="D131" s="19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customFormat="false" ht="10.25" hidden="false" customHeight="false" outlineLevel="0" collapsed="false">
      <c r="A132" s="17" t="str">
        <f aca="false">IF(LEN(B132)&gt;1,TEXT(ROW(B132)-4,"0000"),(IF(LEN(B133)&gt;1,"unesite naziv","")))</f>
        <v/>
      </c>
      <c r="B132" s="18"/>
      <c r="C132" s="18"/>
      <c r="D132" s="19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customFormat="false" ht="10.25" hidden="false" customHeight="false" outlineLevel="0" collapsed="false">
      <c r="A133" s="17" t="str">
        <f aca="false">IF(LEN(B133)&gt;1,TEXT(ROW(B133)-4,"0000"),(IF(LEN(B134)&gt;1,"unesite naziv","")))</f>
        <v/>
      </c>
      <c r="B133" s="18"/>
      <c r="C133" s="18"/>
      <c r="D133" s="19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customFormat="false" ht="10.25" hidden="false" customHeight="false" outlineLevel="0" collapsed="false">
      <c r="A134" s="17" t="str">
        <f aca="false">IF(LEN(B134)&gt;1,TEXT(ROW(B134)-4,"0000"),(IF(LEN(B135)&gt;1,"unesite naziv","")))</f>
        <v/>
      </c>
      <c r="B134" s="18"/>
      <c r="C134" s="18"/>
      <c r="D134" s="19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customFormat="false" ht="10.25" hidden="false" customHeight="false" outlineLevel="0" collapsed="false">
      <c r="A135" s="17" t="str">
        <f aca="false">IF(LEN(B135)&gt;1,TEXT(ROW(B135)-4,"0000"),(IF(LEN(B136)&gt;1,"unesite naziv","")))</f>
        <v/>
      </c>
      <c r="B135" s="18"/>
      <c r="C135" s="18"/>
      <c r="D135" s="19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customFormat="false" ht="10.25" hidden="false" customHeight="false" outlineLevel="0" collapsed="false">
      <c r="A136" s="17" t="str">
        <f aca="false">IF(LEN(B136)&gt;1,TEXT(ROW(B136)-4,"0000"),(IF(LEN(B137)&gt;1,"unesite naziv","")))</f>
        <v/>
      </c>
      <c r="B136" s="18"/>
      <c r="C136" s="18"/>
      <c r="D136" s="19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customFormat="false" ht="10.25" hidden="false" customHeight="false" outlineLevel="0" collapsed="false">
      <c r="A137" s="17" t="str">
        <f aca="false">IF(LEN(B137)&gt;1,TEXT(ROW(B137)-4,"0000"),(IF(LEN(B138)&gt;1,"unesite naziv","")))</f>
        <v/>
      </c>
      <c r="B137" s="18"/>
      <c r="C137" s="18"/>
      <c r="D137" s="19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customFormat="false" ht="10.25" hidden="false" customHeight="false" outlineLevel="0" collapsed="false">
      <c r="A138" s="17" t="str">
        <f aca="false">IF(LEN(B138)&gt;1,TEXT(ROW(B138)-4,"0000"),(IF(LEN(B139)&gt;1,"unesite naziv","")))</f>
        <v/>
      </c>
      <c r="B138" s="18"/>
      <c r="C138" s="18"/>
      <c r="D138" s="19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customFormat="false" ht="10.25" hidden="false" customHeight="false" outlineLevel="0" collapsed="false">
      <c r="A139" s="17" t="str">
        <f aca="false">IF(LEN(B139)&gt;1,TEXT(ROW(B139)-4,"0000"),(IF(LEN(B140)&gt;1,"unesite naziv","")))</f>
        <v/>
      </c>
      <c r="B139" s="18"/>
      <c r="C139" s="18"/>
      <c r="D139" s="19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customFormat="false" ht="10.25" hidden="false" customHeight="false" outlineLevel="0" collapsed="false">
      <c r="A140" s="17" t="str">
        <f aca="false">IF(LEN(B140)&gt;1,TEXT(ROW(B140)-4,"0000"),(IF(LEN(B141)&gt;1,"unesite naziv","")))</f>
        <v/>
      </c>
      <c r="B140" s="18"/>
      <c r="C140" s="18"/>
      <c r="D140" s="19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customFormat="false" ht="10.25" hidden="false" customHeight="false" outlineLevel="0" collapsed="false">
      <c r="A141" s="17" t="str">
        <f aca="false">IF(LEN(B141)&gt;1,TEXT(ROW(B141)-4,"0000"),(IF(LEN(B142)&gt;1,"unesite naziv","")))</f>
        <v/>
      </c>
      <c r="B141" s="18"/>
      <c r="C141" s="18"/>
      <c r="D141" s="19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customFormat="false" ht="10.25" hidden="false" customHeight="false" outlineLevel="0" collapsed="false">
      <c r="A142" s="17" t="str">
        <f aca="false">IF(LEN(B142)&gt;1,TEXT(ROW(B142)-4,"0000"),(IF(LEN(B143)&gt;1,"unesite naziv","")))</f>
        <v/>
      </c>
      <c r="B142" s="18"/>
      <c r="C142" s="18"/>
      <c r="D142" s="19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customFormat="false" ht="10.25" hidden="false" customHeight="false" outlineLevel="0" collapsed="false">
      <c r="A143" s="17" t="str">
        <f aca="false">IF(LEN(B143)&gt;1,TEXT(ROW(B143)-4,"0000"),(IF(LEN(B144)&gt;1,"unesite naziv","")))</f>
        <v/>
      </c>
      <c r="B143" s="18"/>
      <c r="C143" s="18"/>
      <c r="D143" s="19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customFormat="false" ht="10.25" hidden="false" customHeight="false" outlineLevel="0" collapsed="false">
      <c r="A144" s="17" t="str">
        <f aca="false">IF(LEN(B144)&gt;1,TEXT(ROW(B144)-4,"0000"),(IF(LEN(B145)&gt;1,"unesite naziv","")))</f>
        <v/>
      </c>
      <c r="B144" s="18"/>
      <c r="C144" s="18"/>
      <c r="D144" s="19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customFormat="false" ht="10.25" hidden="false" customHeight="false" outlineLevel="0" collapsed="false">
      <c r="A145" s="17" t="str">
        <f aca="false">IF(LEN(B145)&gt;1,TEXT(ROW(B145)-4,"0000"),(IF(LEN(B146)&gt;1,"unesite naziv","")))</f>
        <v/>
      </c>
      <c r="B145" s="18"/>
      <c r="C145" s="18"/>
      <c r="D145" s="19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customFormat="false" ht="10.25" hidden="false" customHeight="false" outlineLevel="0" collapsed="false">
      <c r="A146" s="17" t="str">
        <f aca="false">IF(LEN(B146)&gt;1,TEXT(ROW(B146)-4,"0000"),(IF(LEN(B147)&gt;1,"unesite naziv","")))</f>
        <v/>
      </c>
      <c r="B146" s="18"/>
      <c r="C146" s="18"/>
      <c r="D146" s="19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customFormat="false" ht="10.25" hidden="false" customHeight="false" outlineLevel="0" collapsed="false">
      <c r="A147" s="17" t="str">
        <f aca="false">IF(LEN(B147)&gt;1,TEXT(ROW(B147)-4,"0000"),(IF(LEN(B148)&gt;1,"unesite naziv","")))</f>
        <v/>
      </c>
      <c r="B147" s="18"/>
      <c r="C147" s="18"/>
      <c r="D147" s="19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customFormat="false" ht="10.25" hidden="false" customHeight="false" outlineLevel="0" collapsed="false">
      <c r="A148" s="17" t="str">
        <f aca="false">IF(LEN(B148)&gt;1,TEXT(ROW(B148)-4,"0000"),(IF(LEN(B149)&gt;1,"unesite naziv","")))</f>
        <v/>
      </c>
      <c r="B148" s="18"/>
      <c r="C148" s="18"/>
      <c r="D148" s="19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customFormat="false" ht="10.25" hidden="false" customHeight="false" outlineLevel="0" collapsed="false">
      <c r="A149" s="17" t="str">
        <f aca="false">IF(LEN(B149)&gt;1,TEXT(ROW(B149)-4,"0000"),(IF(LEN(B150)&gt;1,"unesite naziv","")))</f>
        <v/>
      </c>
      <c r="B149" s="18"/>
      <c r="C149" s="18"/>
      <c r="D149" s="19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customFormat="false" ht="10.25" hidden="false" customHeight="false" outlineLevel="0" collapsed="false">
      <c r="A150" s="17" t="str">
        <f aca="false">IF(LEN(B150)&gt;1,TEXT(ROW(B150)-4,"0000"),(IF(LEN(B151)&gt;1,"unesite naziv","")))</f>
        <v/>
      </c>
      <c r="B150" s="18"/>
      <c r="C150" s="18"/>
      <c r="D150" s="19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customFormat="false" ht="10.25" hidden="false" customHeight="false" outlineLevel="0" collapsed="false">
      <c r="A151" s="17" t="str">
        <f aca="false">IF(LEN(B151)&gt;1,TEXT(ROW(B151)-4,"0000"),(IF(LEN(B152)&gt;1,"unesite naziv","")))</f>
        <v/>
      </c>
      <c r="B151" s="18"/>
      <c r="C151" s="18"/>
      <c r="D151" s="19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customFormat="false" ht="10.25" hidden="false" customHeight="false" outlineLevel="0" collapsed="false">
      <c r="A152" s="17" t="str">
        <f aca="false">IF(LEN(B152)&gt;1,TEXT(ROW(B152)-4,"0000"),(IF(LEN(B153)&gt;1,"unesite naziv","")))</f>
        <v/>
      </c>
      <c r="B152" s="18"/>
      <c r="C152" s="18"/>
      <c r="D152" s="19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customFormat="false" ht="10.25" hidden="false" customHeight="false" outlineLevel="0" collapsed="false">
      <c r="A153" s="17" t="str">
        <f aca="false">IF(LEN(B153)&gt;1,TEXT(ROW(B153)-4,"0000"),(IF(LEN(B154)&gt;1,"unesite naziv","")))</f>
        <v/>
      </c>
      <c r="B153" s="18"/>
      <c r="C153" s="18"/>
      <c r="D153" s="19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customFormat="false" ht="10.25" hidden="false" customHeight="false" outlineLevel="0" collapsed="false">
      <c r="A154" s="17" t="str">
        <f aca="false">IF(LEN(B154)&gt;1,TEXT(ROW(B154)-4,"0000"),(IF(LEN(B155)&gt;1,"unesite naziv","")))</f>
        <v/>
      </c>
      <c r="B154" s="18"/>
      <c r="C154" s="18"/>
      <c r="D154" s="19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customFormat="false" ht="10.25" hidden="false" customHeight="false" outlineLevel="0" collapsed="false">
      <c r="A155" s="17" t="str">
        <f aca="false">IF(LEN(B155)&gt;1,TEXT(ROW(B155)-4,"0000"),(IF(LEN(B156)&gt;1,"unesite naziv","")))</f>
        <v/>
      </c>
      <c r="B155" s="18"/>
      <c r="C155" s="18"/>
      <c r="D155" s="19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customFormat="false" ht="10.25" hidden="false" customHeight="false" outlineLevel="0" collapsed="false">
      <c r="A156" s="17" t="str">
        <f aca="false">IF(LEN(B156)&gt;1,TEXT(ROW(B156)-4,"0000"),(IF(LEN(B157)&gt;1,"unesite naziv","")))</f>
        <v/>
      </c>
      <c r="B156" s="18"/>
      <c r="C156" s="18"/>
      <c r="D156" s="19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customFormat="false" ht="10.25" hidden="false" customHeight="false" outlineLevel="0" collapsed="false">
      <c r="A157" s="17" t="str">
        <f aca="false">IF(LEN(B157)&gt;1,TEXT(ROW(B157)-4,"0000"),(IF(LEN(B158)&gt;1,"unesite naziv","")))</f>
        <v/>
      </c>
      <c r="B157" s="18"/>
      <c r="C157" s="18"/>
      <c r="D157" s="19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customFormat="false" ht="10.25" hidden="false" customHeight="false" outlineLevel="0" collapsed="false">
      <c r="A158" s="17" t="str">
        <f aca="false">IF(LEN(B158)&gt;1,TEXT(ROW(B158)-4,"0000"),(IF(LEN(B159)&gt;1,"unesite naziv","")))</f>
        <v/>
      </c>
      <c r="B158" s="18"/>
      <c r="C158" s="18"/>
      <c r="D158" s="19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customFormat="false" ht="10.25" hidden="false" customHeight="false" outlineLevel="0" collapsed="false">
      <c r="A159" s="17" t="str">
        <f aca="false">IF(LEN(B159)&gt;1,TEXT(ROW(B159)-4,"0000"),(IF(LEN(B160)&gt;1,"unesite naziv","")))</f>
        <v/>
      </c>
      <c r="B159" s="18"/>
      <c r="C159" s="18"/>
      <c r="D159" s="19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customFormat="false" ht="10.25" hidden="false" customHeight="false" outlineLevel="0" collapsed="false">
      <c r="A160" s="17" t="str">
        <f aca="false">IF(LEN(B160)&gt;1,TEXT(ROW(B160)-4,"0000"),(IF(LEN(B161)&gt;1,"unesite naziv","")))</f>
        <v/>
      </c>
      <c r="B160" s="18"/>
      <c r="C160" s="18"/>
      <c r="D160" s="19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customFormat="false" ht="10.25" hidden="false" customHeight="false" outlineLevel="0" collapsed="false">
      <c r="A161" s="17" t="str">
        <f aca="false">IF(LEN(B161)&gt;1,TEXT(ROW(B161)-4,"0000"),(IF(LEN(B162)&gt;1,"unesite naziv","")))</f>
        <v/>
      </c>
      <c r="B161" s="18"/>
      <c r="C161" s="18"/>
      <c r="D161" s="19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customFormat="false" ht="10.25" hidden="false" customHeight="false" outlineLevel="0" collapsed="false">
      <c r="A162" s="17" t="str">
        <f aca="false">IF(LEN(B162)&gt;1,TEXT(ROW(B162)-4,"0000"),(IF(LEN(B163)&gt;1,"unesite naziv","")))</f>
        <v/>
      </c>
      <c r="B162" s="18"/>
      <c r="C162" s="18"/>
      <c r="D162" s="19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customFormat="false" ht="10.25" hidden="false" customHeight="false" outlineLevel="0" collapsed="false">
      <c r="A163" s="17" t="str">
        <f aca="false">IF(LEN(B163)&gt;1,TEXT(ROW(B163)-4,"0000"),(IF(LEN(B164)&gt;1,"unesite naziv","")))</f>
        <v/>
      </c>
      <c r="B163" s="18"/>
      <c r="C163" s="18"/>
      <c r="D163" s="19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  <row r="164" customFormat="false" ht="10.25" hidden="false" customHeight="false" outlineLevel="0" collapsed="false">
      <c r="A164" s="17" t="str">
        <f aca="false">IF(LEN(B164)&gt;1,TEXT(ROW(B164)-4,"0000"),(IF(LEN(B165)&gt;1,"unesite naziv","")))</f>
        <v/>
      </c>
      <c r="B164" s="18"/>
      <c r="C164" s="18"/>
      <c r="D164" s="19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</row>
    <row r="165" customFormat="false" ht="10.25" hidden="false" customHeight="false" outlineLevel="0" collapsed="false">
      <c r="A165" s="17" t="str">
        <f aca="false">IF(LEN(B165)&gt;1,TEXT(ROW(B165)-4,"0000"),(IF(LEN(B166)&gt;1,"unesite naziv","")))</f>
        <v/>
      </c>
      <c r="B165" s="18"/>
      <c r="C165" s="18"/>
      <c r="D165" s="19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</row>
    <row r="166" customFormat="false" ht="10.25" hidden="false" customHeight="false" outlineLevel="0" collapsed="false">
      <c r="A166" s="17" t="str">
        <f aca="false">IF(LEN(B166)&gt;1,TEXT(ROW(B166)-4,"0000"),(IF(LEN(B167)&gt;1,"unesite naziv","")))</f>
        <v/>
      </c>
      <c r="B166" s="18"/>
      <c r="C166" s="18"/>
      <c r="D166" s="19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</row>
    <row r="167" customFormat="false" ht="10.25" hidden="false" customHeight="false" outlineLevel="0" collapsed="false">
      <c r="A167" s="17" t="str">
        <f aca="false">IF(LEN(B167)&gt;1,TEXT(ROW(B167)-4,"0000"),(IF(LEN(B168)&gt;1,"unesite naziv","")))</f>
        <v/>
      </c>
      <c r="B167" s="18"/>
      <c r="C167" s="18"/>
      <c r="D167" s="19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</row>
    <row r="168" customFormat="false" ht="10.25" hidden="false" customHeight="false" outlineLevel="0" collapsed="false">
      <c r="A168" s="17" t="str">
        <f aca="false">IF(LEN(B168)&gt;1,TEXT(ROW(B168)-4,"0000"),(IF(LEN(B169)&gt;1,"unesite naziv","")))</f>
        <v/>
      </c>
      <c r="B168" s="18"/>
      <c r="C168" s="18"/>
      <c r="D168" s="19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</row>
    <row r="169" customFormat="false" ht="10.25" hidden="false" customHeight="false" outlineLevel="0" collapsed="false">
      <c r="A169" s="17" t="str">
        <f aca="false">IF(LEN(B169)&gt;1,TEXT(ROW(B169)-4,"0000"),(IF(LEN(B170)&gt;1,"unesite naziv","")))</f>
        <v/>
      </c>
      <c r="B169" s="18"/>
      <c r="C169" s="18"/>
      <c r="D169" s="19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</row>
    <row r="170" customFormat="false" ht="10.25" hidden="false" customHeight="false" outlineLevel="0" collapsed="false">
      <c r="A170" s="17" t="str">
        <f aca="false">IF(LEN(B170)&gt;1,TEXT(ROW(B170)-4,"0000"),(IF(LEN(B171)&gt;1,"unesite naziv","")))</f>
        <v/>
      </c>
      <c r="B170" s="18"/>
      <c r="C170" s="18"/>
      <c r="D170" s="19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</row>
    <row r="171" customFormat="false" ht="10.25" hidden="false" customHeight="false" outlineLevel="0" collapsed="false">
      <c r="A171" s="17" t="str">
        <f aca="false">IF(LEN(B171)&gt;1,TEXT(ROW(B171)-4,"0000"),(IF(LEN(B172)&gt;1,"unesite naziv","")))</f>
        <v/>
      </c>
      <c r="B171" s="18"/>
      <c r="C171" s="18"/>
      <c r="D171" s="19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</row>
    <row r="172" customFormat="false" ht="10.25" hidden="false" customHeight="false" outlineLevel="0" collapsed="false">
      <c r="A172" s="17" t="str">
        <f aca="false">IF(LEN(B172)&gt;1,TEXT(ROW(B172)-4,"0000"),(IF(LEN(B173)&gt;1,"unesite naziv","")))</f>
        <v/>
      </c>
      <c r="B172" s="18"/>
      <c r="C172" s="18"/>
      <c r="D172" s="19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</row>
    <row r="173" customFormat="false" ht="10.25" hidden="false" customHeight="false" outlineLevel="0" collapsed="false">
      <c r="A173" s="17" t="str">
        <f aca="false">IF(LEN(B173)&gt;1,TEXT(ROW(B173)-4,"0000"),(IF(LEN(B174)&gt;1,"unesite naziv","")))</f>
        <v/>
      </c>
      <c r="B173" s="18"/>
      <c r="C173" s="18"/>
      <c r="D173" s="19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</row>
    <row r="174" customFormat="false" ht="10.25" hidden="false" customHeight="false" outlineLevel="0" collapsed="false">
      <c r="A174" s="17" t="str">
        <f aca="false">IF(LEN(B174)&gt;1,TEXT(ROW(B174)-4,"0000"),(IF(LEN(B175)&gt;1,"unesite naziv","")))</f>
        <v/>
      </c>
      <c r="B174" s="18"/>
      <c r="C174" s="18"/>
      <c r="D174" s="19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</row>
    <row r="175" customFormat="false" ht="10.25" hidden="false" customHeight="false" outlineLevel="0" collapsed="false">
      <c r="A175" s="17" t="str">
        <f aca="false">IF(LEN(B175)&gt;1,TEXT(ROW(B175)-4,"0000"),(IF(LEN(B176)&gt;1,"unesite naziv","")))</f>
        <v/>
      </c>
      <c r="B175" s="18"/>
      <c r="C175" s="18"/>
      <c r="D175" s="19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</row>
    <row r="176" customFormat="false" ht="10.25" hidden="false" customHeight="false" outlineLevel="0" collapsed="false">
      <c r="A176" s="17" t="str">
        <f aca="false">IF(LEN(B176)&gt;1,TEXT(ROW(B176)-4,"0000"),(IF(LEN(B177)&gt;1,"unesite naziv","")))</f>
        <v/>
      </c>
      <c r="B176" s="18"/>
      <c r="C176" s="18"/>
      <c r="D176" s="19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</row>
    <row r="177" customFormat="false" ht="10.25" hidden="false" customHeight="false" outlineLevel="0" collapsed="false">
      <c r="A177" s="17" t="str">
        <f aca="false">IF(LEN(B177)&gt;1,TEXT(ROW(B177)-4,"0000"),(IF(LEN(B178)&gt;1,"unesite naziv","")))</f>
        <v/>
      </c>
      <c r="B177" s="18"/>
      <c r="C177" s="18"/>
      <c r="D177" s="19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</row>
    <row r="178" customFormat="false" ht="10.25" hidden="false" customHeight="false" outlineLevel="0" collapsed="false">
      <c r="A178" s="17" t="str">
        <f aca="false">IF(LEN(B178)&gt;1,TEXT(ROW(B178)-4,"0000"),(IF(LEN(B179)&gt;1,"unesite naziv","")))</f>
        <v/>
      </c>
      <c r="B178" s="18"/>
      <c r="C178" s="18"/>
      <c r="D178" s="19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</row>
    <row r="179" customFormat="false" ht="10.25" hidden="false" customHeight="false" outlineLevel="0" collapsed="false">
      <c r="A179" s="17" t="str">
        <f aca="false">IF(LEN(B179)&gt;1,TEXT(ROW(B179)-4,"0000"),(IF(LEN(B180)&gt;1,"unesite naziv","")))</f>
        <v/>
      </c>
      <c r="B179" s="18"/>
      <c r="C179" s="18"/>
      <c r="D179" s="19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</row>
    <row r="180" customFormat="false" ht="10.25" hidden="false" customHeight="false" outlineLevel="0" collapsed="false">
      <c r="A180" s="17" t="str">
        <f aca="false">IF(LEN(B180)&gt;1,TEXT(ROW(B180)-4,"0000"),(IF(LEN(B181)&gt;1,"unesite naziv","")))</f>
        <v/>
      </c>
      <c r="B180" s="18"/>
      <c r="C180" s="18"/>
      <c r="D180" s="19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</row>
    <row r="181" customFormat="false" ht="10.25" hidden="false" customHeight="false" outlineLevel="0" collapsed="false">
      <c r="A181" s="17" t="str">
        <f aca="false">IF(LEN(B181)&gt;1,TEXT(ROW(B181)-4,"0000"),(IF(LEN(B182)&gt;1,"unesite naziv","")))</f>
        <v/>
      </c>
      <c r="B181" s="18"/>
      <c r="C181" s="18"/>
      <c r="D181" s="19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</row>
    <row r="182" customFormat="false" ht="10.25" hidden="false" customHeight="false" outlineLevel="0" collapsed="false">
      <c r="A182" s="17" t="str">
        <f aca="false">IF(LEN(B182)&gt;1,TEXT(ROW(B182)-4,"0000"),(IF(LEN(B183)&gt;1,"unesite naziv","")))</f>
        <v/>
      </c>
      <c r="B182" s="18"/>
      <c r="C182" s="18"/>
      <c r="D182" s="19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</row>
    <row r="183" customFormat="false" ht="10.25" hidden="false" customHeight="false" outlineLevel="0" collapsed="false">
      <c r="A183" s="17" t="str">
        <f aca="false">IF(LEN(B183)&gt;1,TEXT(ROW(B183)-4,"0000"),(IF(LEN(B184)&gt;1,"unesite naziv","")))</f>
        <v/>
      </c>
      <c r="B183" s="18"/>
      <c r="C183" s="18"/>
      <c r="D183" s="19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</row>
    <row r="184" customFormat="false" ht="10.25" hidden="false" customHeight="false" outlineLevel="0" collapsed="false">
      <c r="A184" s="17" t="str">
        <f aca="false">IF(LEN(B184)&gt;1,TEXT(ROW(B184)-4,"0000"),(IF(LEN(B185)&gt;1,"unesite naziv","")))</f>
        <v/>
      </c>
      <c r="B184" s="18"/>
      <c r="C184" s="18"/>
      <c r="D184" s="19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</row>
    <row r="185" customFormat="false" ht="10.25" hidden="false" customHeight="false" outlineLevel="0" collapsed="false">
      <c r="A185" s="17" t="str">
        <f aca="false">IF(LEN(B185)&gt;1,TEXT(ROW(B185)-4,"0000"),(IF(LEN(B186)&gt;1,"unesite naziv","")))</f>
        <v/>
      </c>
      <c r="B185" s="18"/>
      <c r="C185" s="18"/>
      <c r="D185" s="19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</row>
    <row r="186" customFormat="false" ht="10.25" hidden="false" customHeight="false" outlineLevel="0" collapsed="false">
      <c r="A186" s="17" t="str">
        <f aca="false">IF(LEN(B186)&gt;1,TEXT(ROW(B186)-4,"0000"),(IF(LEN(B187)&gt;1,"unesite naziv","")))</f>
        <v/>
      </c>
      <c r="B186" s="18"/>
      <c r="C186" s="18"/>
      <c r="D186" s="19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</row>
    <row r="187" customFormat="false" ht="10.25" hidden="false" customHeight="false" outlineLevel="0" collapsed="false">
      <c r="A187" s="17" t="str">
        <f aca="false">IF(LEN(B187)&gt;1,TEXT(ROW(B187)-4,"0000"),(IF(LEN(B188)&gt;1,"unesite naziv","")))</f>
        <v/>
      </c>
      <c r="B187" s="18"/>
      <c r="C187" s="18"/>
      <c r="D187" s="19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</row>
    <row r="188" customFormat="false" ht="10.25" hidden="false" customHeight="false" outlineLevel="0" collapsed="false">
      <c r="A188" s="17" t="str">
        <f aca="false">IF(LEN(B188)&gt;1,TEXT(ROW(B188)-4,"0000"),(IF(LEN(B189)&gt;1,"unesite naziv","")))</f>
        <v/>
      </c>
      <c r="B188" s="18"/>
      <c r="C188" s="18"/>
      <c r="D188" s="19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</row>
    <row r="189" customFormat="false" ht="10.25" hidden="false" customHeight="false" outlineLevel="0" collapsed="false">
      <c r="A189" s="17" t="str">
        <f aca="false">IF(LEN(B189)&gt;1,TEXT(ROW(B189)-4,"0000"),(IF(LEN(B190)&gt;1,"unesite naziv","")))</f>
        <v/>
      </c>
      <c r="B189" s="18"/>
      <c r="C189" s="18"/>
      <c r="D189" s="19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</row>
    <row r="190" customFormat="false" ht="10.25" hidden="false" customHeight="false" outlineLevel="0" collapsed="false">
      <c r="A190" s="17" t="str">
        <f aca="false">IF(LEN(B190)&gt;1,TEXT(ROW(B190)-4,"0000"),(IF(LEN(B191)&gt;1,"unesite naziv","")))</f>
        <v/>
      </c>
      <c r="B190" s="18"/>
      <c r="C190" s="18"/>
      <c r="D190" s="19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</row>
    <row r="191" customFormat="false" ht="10.25" hidden="false" customHeight="false" outlineLevel="0" collapsed="false">
      <c r="A191" s="17" t="str">
        <f aca="false">IF(LEN(B191)&gt;1,TEXT(ROW(B191)-4,"0000"),(IF(LEN(B192)&gt;1,"unesite naziv","")))</f>
        <v/>
      </c>
      <c r="B191" s="18"/>
      <c r="C191" s="18"/>
      <c r="D191" s="19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</row>
    <row r="192" customFormat="false" ht="10.25" hidden="false" customHeight="false" outlineLevel="0" collapsed="false">
      <c r="A192" s="17" t="str">
        <f aca="false">IF(LEN(B192)&gt;1,TEXT(ROW(B192)-4,"0000"),(IF(LEN(B193)&gt;1,"unesite naziv","")))</f>
        <v/>
      </c>
      <c r="B192" s="18"/>
      <c r="C192" s="18"/>
      <c r="D192" s="19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</row>
    <row r="193" customFormat="false" ht="10.25" hidden="false" customHeight="false" outlineLevel="0" collapsed="false">
      <c r="A193" s="17" t="str">
        <f aca="false">IF(LEN(B193)&gt;1,TEXT(ROW(B193)-4,"0000"),(IF(LEN(B194)&gt;1,"unesite naziv","")))</f>
        <v/>
      </c>
      <c r="B193" s="18"/>
      <c r="C193" s="18"/>
      <c r="D193" s="19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</row>
    <row r="194" customFormat="false" ht="10.25" hidden="false" customHeight="false" outlineLevel="0" collapsed="false">
      <c r="A194" s="17" t="str">
        <f aca="false">IF(LEN(B194)&gt;1,TEXT(ROW(B194)-4,"0000"),(IF(LEN(B195)&gt;1,"unesite naziv","")))</f>
        <v/>
      </c>
      <c r="B194" s="18"/>
      <c r="C194" s="18"/>
      <c r="D194" s="19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</row>
    <row r="195" customFormat="false" ht="10.25" hidden="false" customHeight="false" outlineLevel="0" collapsed="false">
      <c r="A195" s="17" t="str">
        <f aca="false">IF(LEN(B195)&gt;1,TEXT(ROW(B195)-4,"0000"),(IF(LEN(B196)&gt;1,"unesite naziv","")))</f>
        <v/>
      </c>
      <c r="B195" s="18"/>
      <c r="C195" s="18"/>
      <c r="D195" s="19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</row>
    <row r="196" customFormat="false" ht="10.25" hidden="false" customHeight="false" outlineLevel="0" collapsed="false">
      <c r="A196" s="17" t="str">
        <f aca="false">IF(LEN(B196)&gt;1,TEXT(ROW(B196)-4,"0000"),(IF(LEN(B197)&gt;1,"unesite naziv","")))</f>
        <v/>
      </c>
      <c r="B196" s="18"/>
      <c r="C196" s="18"/>
      <c r="D196" s="19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</row>
    <row r="197" customFormat="false" ht="10.25" hidden="false" customHeight="false" outlineLevel="0" collapsed="false">
      <c r="A197" s="17" t="str">
        <f aca="false">IF(LEN(B197)&gt;1,TEXT(ROW(B197)-4,"0000"),(IF(LEN(B198)&gt;1,"unesite naziv","")))</f>
        <v/>
      </c>
      <c r="B197" s="18"/>
      <c r="C197" s="18"/>
      <c r="D197" s="19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</row>
    <row r="198" customFormat="false" ht="10.25" hidden="false" customHeight="false" outlineLevel="0" collapsed="false">
      <c r="A198" s="17" t="str">
        <f aca="false">IF(LEN(B198)&gt;1,TEXT(ROW(B198)-4,"0000"),(IF(LEN(B199)&gt;1,"unesite naziv","")))</f>
        <v/>
      </c>
      <c r="B198" s="18"/>
      <c r="C198" s="18"/>
      <c r="D198" s="19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</row>
    <row r="199" customFormat="false" ht="10.25" hidden="false" customHeight="false" outlineLevel="0" collapsed="false">
      <c r="A199" s="17" t="str">
        <f aca="false">IF(LEN(B199)&gt;1,TEXT(ROW(B199)-4,"0000"),(IF(LEN(B200)&gt;1,"unesite naziv","")))</f>
        <v/>
      </c>
      <c r="B199" s="18"/>
      <c r="C199" s="18"/>
      <c r="D199" s="19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</row>
    <row r="200" customFormat="false" ht="10.25" hidden="false" customHeight="false" outlineLevel="0" collapsed="false">
      <c r="A200" s="17" t="str">
        <f aca="false">IF(LEN(B200)&gt;1,TEXT(ROW(B200)-4,"0000"),(IF(LEN(B201)&gt;1,"unesite naziv","")))</f>
        <v/>
      </c>
      <c r="B200" s="18"/>
      <c r="C200" s="18"/>
      <c r="D200" s="19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</row>
    <row r="201" customFormat="false" ht="10.25" hidden="false" customHeight="false" outlineLevel="0" collapsed="false">
      <c r="A201" s="17" t="str">
        <f aca="false">IF(LEN(B201)&gt;1,TEXT(ROW(B201)-4,"0000"),(IF(LEN(B202)&gt;1,"unesite naziv","")))</f>
        <v/>
      </c>
      <c r="B201" s="18"/>
      <c r="C201" s="18"/>
      <c r="D201" s="19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</row>
    <row r="202" customFormat="false" ht="10.25" hidden="false" customHeight="false" outlineLevel="0" collapsed="false">
      <c r="A202" s="17" t="str">
        <f aca="false">IF(LEN(B202)&gt;1,TEXT(ROW(B202)-4,"0000"),(IF(LEN(B203)&gt;1,"unesite naziv","")))</f>
        <v/>
      </c>
      <c r="B202" s="18"/>
      <c r="C202" s="18"/>
      <c r="D202" s="19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</row>
    <row r="203" customFormat="false" ht="10.25" hidden="false" customHeight="false" outlineLevel="0" collapsed="false">
      <c r="A203" s="17" t="str">
        <f aca="false">IF(LEN(B203)&gt;1,TEXT(ROW(B203)-4,"0000"),(IF(LEN(B204)&gt;1,"unesite naziv","")))</f>
        <v/>
      </c>
      <c r="B203" s="18"/>
      <c r="C203" s="18"/>
      <c r="D203" s="19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</row>
    <row r="204" customFormat="false" ht="10.25" hidden="false" customHeight="false" outlineLevel="0" collapsed="false">
      <c r="A204" s="17" t="str">
        <f aca="false">IF(LEN(B204)&gt;1,TEXT(ROW(B204)-4,"0000"),(IF(LEN(B205)&gt;1,"unesite naziv","")))</f>
        <v/>
      </c>
      <c r="B204" s="18"/>
      <c r="C204" s="18"/>
      <c r="D204" s="19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</row>
    <row r="205" customFormat="false" ht="10.25" hidden="false" customHeight="false" outlineLevel="0" collapsed="false">
      <c r="A205" s="17" t="str">
        <f aca="false">IF(LEN(B205)&gt;1,TEXT(ROW(B205)-4,"0000"),(IF(LEN(B206)&gt;1,"unesite naziv","")))</f>
        <v/>
      </c>
      <c r="B205" s="18"/>
      <c r="C205" s="18"/>
      <c r="D205" s="19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</row>
    <row r="206" customFormat="false" ht="10.25" hidden="false" customHeight="false" outlineLevel="0" collapsed="false">
      <c r="A206" s="17" t="str">
        <f aca="false">IF(LEN(B206)&gt;1,TEXT(ROW(B206)-4,"0000"),(IF(LEN(B207)&gt;1,"unesite naziv","")))</f>
        <v/>
      </c>
      <c r="B206" s="18"/>
      <c r="C206" s="18"/>
      <c r="D206" s="19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</row>
    <row r="207" customFormat="false" ht="10.25" hidden="false" customHeight="false" outlineLevel="0" collapsed="false">
      <c r="A207" s="17" t="str">
        <f aca="false">IF(LEN(B207)&gt;1,TEXT(ROW(B207)-4,"0000"),(IF(LEN(B208)&gt;1,"unesite naziv","")))</f>
        <v/>
      </c>
      <c r="B207" s="18"/>
      <c r="C207" s="18"/>
      <c r="D207" s="19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</row>
    <row r="208" customFormat="false" ht="10.25" hidden="false" customHeight="false" outlineLevel="0" collapsed="false">
      <c r="A208" s="17" t="str">
        <f aca="false">IF(LEN(B208)&gt;1,TEXT(ROW(B208)-4,"0000"),(IF(LEN(B209)&gt;1,"unesite naziv","")))</f>
        <v/>
      </c>
      <c r="B208" s="18"/>
      <c r="C208" s="18"/>
      <c r="D208" s="19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</row>
    <row r="209" customFormat="false" ht="10.25" hidden="false" customHeight="false" outlineLevel="0" collapsed="false">
      <c r="A209" s="17" t="str">
        <f aca="false">IF(LEN(B209)&gt;1,TEXT(ROW(B209)-4,"0000"),(IF(LEN(B210)&gt;1,"unesite naziv","")))</f>
        <v/>
      </c>
      <c r="B209" s="18"/>
      <c r="C209" s="18"/>
      <c r="D209" s="19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</row>
    <row r="210" customFormat="false" ht="10.25" hidden="false" customHeight="false" outlineLevel="0" collapsed="false">
      <c r="A210" s="17" t="str">
        <f aca="false">IF(LEN(B210)&gt;1,TEXT(ROW(B210)-4,"0000"),(IF(LEN(B211)&gt;1,"unesite naziv","")))</f>
        <v/>
      </c>
      <c r="B210" s="18"/>
      <c r="C210" s="18"/>
      <c r="D210" s="19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</row>
    <row r="211" customFormat="false" ht="10.25" hidden="false" customHeight="false" outlineLevel="0" collapsed="false">
      <c r="A211" s="17" t="str">
        <f aca="false">IF(LEN(B211)&gt;1,TEXT(ROW(B211)-4,"0000"),(IF(LEN(B212)&gt;1,"unesite naziv","")))</f>
        <v/>
      </c>
      <c r="B211" s="18"/>
      <c r="C211" s="18"/>
      <c r="D211" s="19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</row>
    <row r="212" customFormat="false" ht="10.25" hidden="false" customHeight="false" outlineLevel="0" collapsed="false">
      <c r="A212" s="17" t="str">
        <f aca="false">IF(LEN(B212)&gt;1,TEXT(ROW(B212)-4,"0000"),(IF(LEN(B213)&gt;1,"unesite naziv","")))</f>
        <v/>
      </c>
      <c r="B212" s="18"/>
      <c r="C212" s="18"/>
      <c r="D212" s="19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</row>
    <row r="213" customFormat="false" ht="10.25" hidden="false" customHeight="false" outlineLevel="0" collapsed="false">
      <c r="A213" s="17" t="str">
        <f aca="false">IF(LEN(B213)&gt;1,TEXT(ROW(B213)-4,"0000"),(IF(LEN(B214)&gt;1,"unesite naziv","")))</f>
        <v/>
      </c>
      <c r="B213" s="18"/>
      <c r="C213" s="18"/>
      <c r="D213" s="19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</row>
    <row r="214" customFormat="false" ht="10.25" hidden="false" customHeight="false" outlineLevel="0" collapsed="false">
      <c r="A214" s="17" t="str">
        <f aca="false">IF(LEN(B214)&gt;1,TEXT(ROW(B214)-4,"0000"),(IF(LEN(B215)&gt;1,"unesite naziv","")))</f>
        <v/>
      </c>
      <c r="B214" s="18"/>
      <c r="C214" s="18"/>
      <c r="D214" s="19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</row>
    <row r="215" customFormat="false" ht="10.25" hidden="false" customHeight="false" outlineLevel="0" collapsed="false">
      <c r="A215" s="17" t="str">
        <f aca="false">IF(LEN(B215)&gt;1,TEXT(ROW(B215)-4,"0000"),(IF(LEN(B216)&gt;1,"unesite naziv","")))</f>
        <v/>
      </c>
      <c r="B215" s="18"/>
      <c r="C215" s="18"/>
      <c r="D215" s="19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</row>
    <row r="216" customFormat="false" ht="10.25" hidden="false" customHeight="false" outlineLevel="0" collapsed="false">
      <c r="A216" s="17" t="str">
        <f aca="false">IF(LEN(B216)&gt;1,TEXT(ROW(B216)-4,"0000"),(IF(LEN(B217)&gt;1,"unesite naziv","")))</f>
        <v/>
      </c>
      <c r="B216" s="18"/>
      <c r="C216" s="18"/>
      <c r="D216" s="19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</row>
    <row r="217" customFormat="false" ht="10.25" hidden="false" customHeight="false" outlineLevel="0" collapsed="false">
      <c r="A217" s="17" t="str">
        <f aca="false">IF(LEN(B217)&gt;1,TEXT(ROW(B217)-4,"0000"),(IF(LEN(B218)&gt;1,"unesite naziv","")))</f>
        <v/>
      </c>
      <c r="B217" s="18"/>
      <c r="C217" s="18"/>
      <c r="D217" s="19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</row>
    <row r="218" customFormat="false" ht="10.25" hidden="false" customHeight="false" outlineLevel="0" collapsed="false">
      <c r="A218" s="17" t="str">
        <f aca="false">IF(LEN(B218)&gt;1,TEXT(ROW(B218)-4,"0000"),(IF(LEN(B219)&gt;1,"unesite naziv","")))</f>
        <v/>
      </c>
      <c r="B218" s="18"/>
      <c r="C218" s="18"/>
      <c r="D218" s="19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</row>
    <row r="219" customFormat="false" ht="10.25" hidden="false" customHeight="false" outlineLevel="0" collapsed="false">
      <c r="A219" s="17" t="str">
        <f aca="false">IF(LEN(B219)&gt;1,TEXT(ROW(B219)-4,"0000"),(IF(LEN(B220)&gt;1,"unesite naziv","")))</f>
        <v/>
      </c>
      <c r="B219" s="18"/>
      <c r="C219" s="18"/>
      <c r="D219" s="19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</row>
    <row r="220" customFormat="false" ht="10.25" hidden="false" customHeight="false" outlineLevel="0" collapsed="false">
      <c r="A220" s="17" t="str">
        <f aca="false">IF(LEN(B220)&gt;1,TEXT(ROW(B220)-4,"0000"),(IF(LEN(B221)&gt;1,"unesite naziv","")))</f>
        <v/>
      </c>
      <c r="B220" s="18"/>
      <c r="C220" s="18"/>
      <c r="D220" s="19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</row>
    <row r="221" customFormat="false" ht="10.25" hidden="false" customHeight="false" outlineLevel="0" collapsed="false">
      <c r="A221" s="17" t="str">
        <f aca="false">IF(LEN(B221)&gt;1,TEXT(ROW(B221)-4,"0000"),(IF(LEN(B222)&gt;1,"unesite naziv","")))</f>
        <v/>
      </c>
      <c r="B221" s="18"/>
      <c r="C221" s="18"/>
      <c r="D221" s="19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</row>
    <row r="222" customFormat="false" ht="10.25" hidden="false" customHeight="false" outlineLevel="0" collapsed="false">
      <c r="A222" s="17" t="str">
        <f aca="false">IF(LEN(B222)&gt;1,TEXT(ROW(B222)-4,"0000"),(IF(LEN(B223)&gt;1,"unesite naziv","")))</f>
        <v/>
      </c>
      <c r="B222" s="18"/>
      <c r="C222" s="18"/>
      <c r="D222" s="19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</row>
    <row r="223" customFormat="false" ht="10.25" hidden="false" customHeight="false" outlineLevel="0" collapsed="false">
      <c r="A223" s="17" t="str">
        <f aca="false">IF(LEN(B223)&gt;1,TEXT(ROW(B223)-4,"0000"),(IF(LEN(B224)&gt;1,"unesite naziv","")))</f>
        <v/>
      </c>
      <c r="B223" s="18"/>
      <c r="C223" s="18"/>
      <c r="D223" s="19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</row>
    <row r="224" customFormat="false" ht="10.25" hidden="false" customHeight="false" outlineLevel="0" collapsed="false">
      <c r="A224" s="17" t="str">
        <f aca="false">IF(LEN(B224)&gt;1,TEXT(ROW(B224)-4,"0000"),(IF(LEN(B225)&gt;1,"unesite naziv","")))</f>
        <v/>
      </c>
      <c r="B224" s="18"/>
      <c r="C224" s="18"/>
      <c r="D224" s="19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</row>
    <row r="225" customFormat="false" ht="10.25" hidden="false" customHeight="false" outlineLevel="0" collapsed="false">
      <c r="A225" s="17" t="str">
        <f aca="false">IF(LEN(B225)&gt;1,TEXT(ROW(B225)-4,"0000"),(IF(LEN(B226)&gt;1,"unesite naziv","")))</f>
        <v/>
      </c>
      <c r="B225" s="18"/>
      <c r="C225" s="18"/>
      <c r="D225" s="19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</row>
    <row r="226" customFormat="false" ht="10.25" hidden="false" customHeight="false" outlineLevel="0" collapsed="false">
      <c r="A226" s="17" t="str">
        <f aca="false">IF(LEN(B226)&gt;1,TEXT(ROW(B226)-4,"0000"),(IF(LEN(B227)&gt;1,"unesite naziv","")))</f>
        <v/>
      </c>
      <c r="B226" s="18"/>
      <c r="C226" s="18"/>
      <c r="D226" s="19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</row>
    <row r="227" customFormat="false" ht="10.25" hidden="false" customHeight="false" outlineLevel="0" collapsed="false">
      <c r="A227" s="17" t="str">
        <f aca="false">IF(LEN(B227)&gt;1,TEXT(ROW(B227)-4,"0000"),(IF(LEN(B228)&gt;1,"unesite naziv","")))</f>
        <v/>
      </c>
      <c r="B227" s="18"/>
      <c r="C227" s="18"/>
      <c r="D227" s="19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</row>
    <row r="228" customFormat="false" ht="10.25" hidden="false" customHeight="false" outlineLevel="0" collapsed="false">
      <c r="A228" s="17" t="str">
        <f aca="false">IF(LEN(B228)&gt;1,TEXT(ROW(B228)-4,"0000"),(IF(LEN(B229)&gt;1,"unesite naziv","")))</f>
        <v/>
      </c>
      <c r="B228" s="18"/>
      <c r="C228" s="18"/>
      <c r="D228" s="19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</row>
    <row r="229" customFormat="false" ht="10.25" hidden="false" customHeight="false" outlineLevel="0" collapsed="false">
      <c r="A229" s="17" t="str">
        <f aca="false">IF(LEN(B229)&gt;1,TEXT(ROW(B229)-4,"0000"),(IF(LEN(B230)&gt;1,"unesite naziv","")))</f>
        <v/>
      </c>
      <c r="B229" s="18"/>
      <c r="C229" s="18"/>
      <c r="D229" s="19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</row>
    <row r="230" customFormat="false" ht="10.25" hidden="false" customHeight="false" outlineLevel="0" collapsed="false">
      <c r="A230" s="17" t="str">
        <f aca="false">IF(LEN(B230)&gt;1,TEXT(ROW(B230)-4,"0000"),(IF(LEN(B231)&gt;1,"unesite naziv","")))</f>
        <v/>
      </c>
      <c r="B230" s="18"/>
      <c r="C230" s="18"/>
      <c r="D230" s="19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</row>
    <row r="231" customFormat="false" ht="10.25" hidden="false" customHeight="false" outlineLevel="0" collapsed="false">
      <c r="A231" s="17" t="str">
        <f aca="false">IF(LEN(B231)&gt;1,TEXT(ROW(B231)-4,"0000"),(IF(LEN(B232)&gt;1,"unesite naziv","")))</f>
        <v/>
      </c>
      <c r="B231" s="18"/>
      <c r="C231" s="18"/>
      <c r="D231" s="19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</row>
    <row r="232" customFormat="false" ht="10.25" hidden="false" customHeight="false" outlineLevel="0" collapsed="false">
      <c r="A232" s="17" t="str">
        <f aca="false">IF(LEN(B232)&gt;1,TEXT(ROW(B232)-4,"0000"),(IF(LEN(B233)&gt;1,"unesite naziv","")))</f>
        <v/>
      </c>
      <c r="B232" s="18"/>
      <c r="C232" s="18"/>
      <c r="D232" s="19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</row>
    <row r="233" customFormat="false" ht="10.25" hidden="false" customHeight="false" outlineLevel="0" collapsed="false">
      <c r="A233" s="17" t="str">
        <f aca="false">IF(LEN(B233)&gt;1,TEXT(ROW(B233)-4,"0000"),(IF(LEN(B234)&gt;1,"unesite naziv","")))</f>
        <v/>
      </c>
      <c r="B233" s="18"/>
      <c r="C233" s="18"/>
      <c r="D233" s="19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</row>
    <row r="234" customFormat="false" ht="10.25" hidden="false" customHeight="false" outlineLevel="0" collapsed="false">
      <c r="A234" s="17" t="str">
        <f aca="false">IF(LEN(B234)&gt;1,TEXT(ROW(B234)-4,"0000"),(IF(LEN(B235)&gt;1,"unesite naziv","")))</f>
        <v/>
      </c>
      <c r="B234" s="18"/>
      <c r="C234" s="18"/>
      <c r="D234" s="19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</row>
    <row r="235" customFormat="false" ht="10.25" hidden="false" customHeight="false" outlineLevel="0" collapsed="false">
      <c r="A235" s="17" t="str">
        <f aca="false">IF(LEN(B235)&gt;1,TEXT(ROW(B235)-4,"0000"),(IF(LEN(B236)&gt;1,"unesite naziv","")))</f>
        <v/>
      </c>
      <c r="B235" s="18"/>
      <c r="C235" s="18"/>
      <c r="D235" s="19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</row>
    <row r="236" customFormat="false" ht="10.25" hidden="false" customHeight="false" outlineLevel="0" collapsed="false">
      <c r="A236" s="17" t="str">
        <f aca="false">IF(LEN(B236)&gt;1,TEXT(ROW(B236)-4,"0000"),(IF(LEN(B237)&gt;1,"unesite naziv","")))</f>
        <v/>
      </c>
      <c r="B236" s="18"/>
      <c r="C236" s="18"/>
      <c r="D236" s="19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</row>
    <row r="237" customFormat="false" ht="10.25" hidden="false" customHeight="false" outlineLevel="0" collapsed="false">
      <c r="A237" s="17" t="str">
        <f aca="false">IF(LEN(B237)&gt;1,TEXT(ROW(B237)-4,"0000"),(IF(LEN(B238)&gt;1,"unesite naziv","")))</f>
        <v/>
      </c>
      <c r="B237" s="18"/>
      <c r="C237" s="18"/>
      <c r="D237" s="19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</row>
    <row r="238" customFormat="false" ht="10.25" hidden="false" customHeight="false" outlineLevel="0" collapsed="false">
      <c r="A238" s="17" t="str">
        <f aca="false">IF(LEN(B238)&gt;1,TEXT(ROW(B238)-4,"0000"),(IF(LEN(B239)&gt;1,"unesite naziv","")))</f>
        <v/>
      </c>
      <c r="B238" s="18"/>
      <c r="C238" s="18"/>
      <c r="D238" s="19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</row>
    <row r="239" customFormat="false" ht="10.25" hidden="false" customHeight="false" outlineLevel="0" collapsed="false">
      <c r="A239" s="17" t="str">
        <f aca="false">IF(LEN(B239)&gt;1,TEXT(ROW(B239)-4,"0000"),(IF(LEN(B240)&gt;1,"unesite naziv","")))</f>
        <v/>
      </c>
      <c r="B239" s="18"/>
      <c r="C239" s="18"/>
      <c r="D239" s="19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</row>
    <row r="240" customFormat="false" ht="10.25" hidden="false" customHeight="false" outlineLevel="0" collapsed="false">
      <c r="A240" s="17" t="str">
        <f aca="false">IF(LEN(B240)&gt;1,TEXT(ROW(B240)-4,"0000"),(IF(LEN(B241)&gt;1,"unesite naziv","")))</f>
        <v/>
      </c>
      <c r="B240" s="18"/>
      <c r="C240" s="18"/>
      <c r="D240" s="19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</row>
    <row r="241" customFormat="false" ht="10.25" hidden="false" customHeight="false" outlineLevel="0" collapsed="false">
      <c r="A241" s="17" t="str">
        <f aca="false">IF(LEN(B241)&gt;1,TEXT(ROW(B241)-4,"0000"),(IF(LEN(B242)&gt;1,"unesite naziv","")))</f>
        <v/>
      </c>
      <c r="B241" s="18"/>
      <c r="C241" s="18"/>
      <c r="D241" s="19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</row>
    <row r="242" customFormat="false" ht="10.25" hidden="false" customHeight="false" outlineLevel="0" collapsed="false">
      <c r="A242" s="17" t="str">
        <f aca="false">IF(LEN(B242)&gt;1,TEXT(ROW(B242)-4,"0000"),(IF(LEN(B243)&gt;1,"unesite naziv","")))</f>
        <v/>
      </c>
      <c r="B242" s="18"/>
      <c r="C242" s="18"/>
      <c r="D242" s="19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</row>
    <row r="243" customFormat="false" ht="10.25" hidden="false" customHeight="false" outlineLevel="0" collapsed="false">
      <c r="A243" s="17" t="str">
        <f aca="false">IF(LEN(B243)&gt;1,TEXT(ROW(B243)-4,"0000"),(IF(LEN(B244)&gt;1,"unesite naziv","")))</f>
        <v/>
      </c>
      <c r="B243" s="18"/>
      <c r="C243" s="18"/>
      <c r="D243" s="19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</row>
    <row r="244" customFormat="false" ht="10.25" hidden="false" customHeight="false" outlineLevel="0" collapsed="false">
      <c r="A244" s="17" t="str">
        <f aca="false">IF(LEN(B244)&gt;1,TEXT(ROW(B244)-4,"0000"),(IF(LEN(B245)&gt;1,"unesite naziv","")))</f>
        <v/>
      </c>
      <c r="B244" s="18"/>
      <c r="C244" s="18"/>
      <c r="D244" s="19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</row>
    <row r="245" customFormat="false" ht="10.25" hidden="false" customHeight="false" outlineLevel="0" collapsed="false">
      <c r="A245" s="17" t="str">
        <f aca="false">IF(LEN(B245)&gt;1,TEXT(ROW(B245)-4,"0000"),(IF(LEN(B246)&gt;1,"unesite naziv","")))</f>
        <v/>
      </c>
      <c r="B245" s="18"/>
      <c r="C245" s="18"/>
      <c r="D245" s="19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</row>
    <row r="246" customFormat="false" ht="10.25" hidden="false" customHeight="false" outlineLevel="0" collapsed="false">
      <c r="A246" s="17" t="str">
        <f aca="false">IF(LEN(B246)&gt;1,TEXT(ROW(B246)-4,"0000"),(IF(LEN(B247)&gt;1,"unesite naziv","")))</f>
        <v/>
      </c>
      <c r="B246" s="18"/>
      <c r="C246" s="18"/>
      <c r="D246" s="19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</row>
    <row r="247" customFormat="false" ht="10.25" hidden="false" customHeight="false" outlineLevel="0" collapsed="false">
      <c r="A247" s="17" t="str">
        <f aca="false">IF(LEN(B247)&gt;1,TEXT(ROW(B247)-4,"0000"),(IF(LEN(B248)&gt;1,"unesite naziv","")))</f>
        <v/>
      </c>
      <c r="B247" s="18"/>
      <c r="C247" s="18"/>
      <c r="D247" s="19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</row>
    <row r="248" customFormat="false" ht="10.25" hidden="false" customHeight="false" outlineLevel="0" collapsed="false">
      <c r="A248" s="17" t="str">
        <f aca="false">IF(LEN(B248)&gt;1,TEXT(ROW(B248)-4,"0000"),(IF(LEN(B249)&gt;1,"unesite naziv","")))</f>
        <v/>
      </c>
      <c r="B248" s="18"/>
      <c r="C248" s="18"/>
      <c r="D248" s="19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</row>
    <row r="249" customFormat="false" ht="10.25" hidden="false" customHeight="false" outlineLevel="0" collapsed="false">
      <c r="A249" s="17" t="str">
        <f aca="false">IF(LEN(B249)&gt;1,TEXT(ROW(B249)-4,"0000"),(IF(LEN(B250)&gt;1,"unesite naziv","")))</f>
        <v/>
      </c>
      <c r="B249" s="18"/>
      <c r="C249" s="18"/>
      <c r="D249" s="19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</row>
    <row r="250" customFormat="false" ht="10.25" hidden="false" customHeight="false" outlineLevel="0" collapsed="false">
      <c r="A250" s="17" t="str">
        <f aca="false">IF(LEN(B250)&gt;1,TEXT(ROW(B250)-4,"0000"),(IF(LEN(B251)&gt;1,"unesite naziv","")))</f>
        <v/>
      </c>
      <c r="B250" s="18"/>
      <c r="C250" s="18"/>
      <c r="D250" s="19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</row>
    <row r="251" customFormat="false" ht="10.25" hidden="false" customHeight="false" outlineLevel="0" collapsed="false">
      <c r="A251" s="17" t="str">
        <f aca="false">IF(LEN(B251)&gt;1,TEXT(ROW(B251)-4,"0000"),(IF(LEN(B252)&gt;1,"unesite naziv","")))</f>
        <v/>
      </c>
      <c r="B251" s="18"/>
      <c r="C251" s="18"/>
      <c r="D251" s="19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</row>
    <row r="252" customFormat="false" ht="10.25" hidden="false" customHeight="false" outlineLevel="0" collapsed="false">
      <c r="A252" s="17" t="str">
        <f aca="false">IF(LEN(B252)&gt;1,TEXT(ROW(B252)-4,"0000"),(IF(LEN(B253)&gt;1,"unesite naziv","")))</f>
        <v/>
      </c>
      <c r="B252" s="18"/>
      <c r="C252" s="18"/>
      <c r="D252" s="19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</row>
    <row r="253" customFormat="false" ht="10.25" hidden="false" customHeight="false" outlineLevel="0" collapsed="false">
      <c r="A253" s="17" t="str">
        <f aca="false">IF(LEN(B253)&gt;1,TEXT(ROW(B253)-4,"0000"),(IF(LEN(B254)&gt;1,"unesite naziv","")))</f>
        <v/>
      </c>
      <c r="B253" s="18"/>
      <c r="C253" s="18"/>
      <c r="D253" s="19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</row>
    <row r="254" customFormat="false" ht="10.25" hidden="false" customHeight="false" outlineLevel="0" collapsed="false">
      <c r="A254" s="17" t="str">
        <f aca="false">IF(LEN(B254)&gt;1,TEXT(ROW(B254)-4,"0000"),(IF(LEN(B255)&gt;1,"unesite naziv","")))</f>
        <v/>
      </c>
      <c r="B254" s="18"/>
      <c r="C254" s="18"/>
      <c r="D254" s="19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</row>
    <row r="255" customFormat="false" ht="10.25" hidden="false" customHeight="false" outlineLevel="0" collapsed="false">
      <c r="A255" s="17" t="str">
        <f aca="false">IF(LEN(B255)&gt;1,TEXT(ROW(B255)-4,"0000"),(IF(LEN(B256)&gt;1,"unesite naziv","")))</f>
        <v/>
      </c>
      <c r="B255" s="18"/>
      <c r="C255" s="18"/>
      <c r="D255" s="19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</row>
    <row r="256" customFormat="false" ht="10.25" hidden="false" customHeight="false" outlineLevel="0" collapsed="false">
      <c r="A256" s="17" t="str">
        <f aca="false">IF(LEN(B256)&gt;1,TEXT(ROW(B256)-4,"0000"),(IF(LEN(B257)&gt;1,"unesite naziv","")))</f>
        <v/>
      </c>
      <c r="B256" s="18"/>
      <c r="C256" s="18"/>
      <c r="D256" s="19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</row>
    <row r="257" customFormat="false" ht="10.25" hidden="false" customHeight="false" outlineLevel="0" collapsed="false">
      <c r="A257" s="17" t="str">
        <f aca="false">IF(LEN(B257)&gt;1,TEXT(ROW(B257)-4,"0000"),(IF(LEN(B258)&gt;1,"unesite naziv","")))</f>
        <v/>
      </c>
      <c r="B257" s="18"/>
      <c r="C257" s="18"/>
      <c r="D257" s="19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</row>
    <row r="258" customFormat="false" ht="10.25" hidden="false" customHeight="false" outlineLevel="0" collapsed="false">
      <c r="A258" s="17" t="str">
        <f aca="false">IF(LEN(B258)&gt;1,TEXT(ROW(B258)-4,"0000"),(IF(LEN(B259)&gt;1,"unesite naziv","")))</f>
        <v/>
      </c>
      <c r="B258" s="18"/>
      <c r="C258" s="18"/>
      <c r="D258" s="19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</row>
    <row r="259" customFormat="false" ht="10.25" hidden="false" customHeight="false" outlineLevel="0" collapsed="false">
      <c r="A259" s="17" t="str">
        <f aca="false">IF(LEN(B259)&gt;1,TEXT(ROW(B259)-4,"0000"),(IF(LEN(B260)&gt;1,"unesite naziv","")))</f>
        <v/>
      </c>
      <c r="B259" s="18"/>
      <c r="C259" s="18"/>
      <c r="D259" s="19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</row>
    <row r="260" customFormat="false" ht="10.25" hidden="false" customHeight="false" outlineLevel="0" collapsed="false">
      <c r="A260" s="17" t="str">
        <f aca="false">IF(LEN(B260)&gt;1,TEXT(ROW(B260)-4,"0000"),(IF(LEN(B261)&gt;1,"unesite naziv","")))</f>
        <v/>
      </c>
      <c r="B260" s="18"/>
      <c r="C260" s="18"/>
      <c r="D260" s="19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</row>
    <row r="261" customFormat="false" ht="10.25" hidden="false" customHeight="false" outlineLevel="0" collapsed="false">
      <c r="A261" s="17" t="str">
        <f aca="false">IF(LEN(B261)&gt;1,TEXT(ROW(B261)-4,"0000"),(IF(LEN(B262)&gt;1,"unesite naziv","")))</f>
        <v/>
      </c>
      <c r="B261" s="18"/>
      <c r="C261" s="18"/>
      <c r="D261" s="19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</row>
    <row r="262" customFormat="false" ht="10.25" hidden="false" customHeight="false" outlineLevel="0" collapsed="false">
      <c r="A262" s="17" t="str">
        <f aca="false">IF(LEN(B262)&gt;1,TEXT(ROW(B262)-4,"0000"),(IF(LEN(B263)&gt;1,"unesite naziv","")))</f>
        <v/>
      </c>
      <c r="B262" s="18"/>
      <c r="C262" s="18"/>
      <c r="D262" s="19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</row>
    <row r="263" customFormat="false" ht="10.25" hidden="false" customHeight="false" outlineLevel="0" collapsed="false">
      <c r="A263" s="17" t="str">
        <f aca="false">IF(LEN(B263)&gt;1,TEXT(ROW(B263)-4,"0000"),(IF(LEN(B264)&gt;1,"unesite naziv","")))</f>
        <v/>
      </c>
      <c r="B263" s="18"/>
      <c r="C263" s="18"/>
      <c r="D263" s="19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</row>
    <row r="264" customFormat="false" ht="10.25" hidden="false" customHeight="false" outlineLevel="0" collapsed="false">
      <c r="A264" s="17" t="str">
        <f aca="false">IF(LEN(B264)&gt;1,TEXT(ROW(B264)-4,"0000"),(IF(LEN(B265)&gt;1,"unesite naziv","")))</f>
        <v/>
      </c>
      <c r="B264" s="18"/>
      <c r="C264" s="18"/>
      <c r="D264" s="19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</row>
    <row r="265" customFormat="false" ht="10.25" hidden="false" customHeight="false" outlineLevel="0" collapsed="false">
      <c r="A265" s="17" t="str">
        <f aca="false">IF(LEN(B265)&gt;1,TEXT(ROW(B265)-4,"0000"),(IF(LEN(B266)&gt;1,"unesite naziv","")))</f>
        <v/>
      </c>
      <c r="B265" s="18"/>
      <c r="C265" s="18"/>
      <c r="D265" s="19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</row>
    <row r="266" customFormat="false" ht="10.25" hidden="false" customHeight="false" outlineLevel="0" collapsed="false">
      <c r="A266" s="17" t="str">
        <f aca="false">IF(LEN(B266)&gt;1,TEXT(ROW(B266)-4,"0000"),(IF(LEN(B267)&gt;1,"unesite naziv","")))</f>
        <v/>
      </c>
      <c r="B266" s="18"/>
      <c r="C266" s="18"/>
      <c r="D266" s="19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</row>
    <row r="267" customFormat="false" ht="10.25" hidden="false" customHeight="false" outlineLevel="0" collapsed="false">
      <c r="A267" s="17" t="str">
        <f aca="false">IF(LEN(B267)&gt;1,TEXT(ROW(B267)-4,"0000"),(IF(LEN(B268)&gt;1,"unesite naziv","")))</f>
        <v/>
      </c>
      <c r="B267" s="18"/>
      <c r="C267" s="18"/>
      <c r="D267" s="19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</row>
    <row r="268" customFormat="false" ht="10.25" hidden="false" customHeight="false" outlineLevel="0" collapsed="false">
      <c r="A268" s="17" t="str">
        <f aca="false">IF(LEN(B268)&gt;1,TEXT(ROW(B268)-4,"0000"),(IF(LEN(B269)&gt;1,"unesite naziv","")))</f>
        <v/>
      </c>
      <c r="B268" s="18"/>
      <c r="C268" s="18"/>
      <c r="D268" s="19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</row>
    <row r="269" customFormat="false" ht="10.25" hidden="false" customHeight="false" outlineLevel="0" collapsed="false">
      <c r="A269" s="17" t="str">
        <f aca="false">IF(LEN(B269)&gt;1,TEXT(ROW(B269)-4,"0000"),(IF(LEN(B270)&gt;1,"unesite naziv","")))</f>
        <v/>
      </c>
      <c r="B269" s="18"/>
      <c r="C269" s="18"/>
      <c r="D269" s="19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</row>
    <row r="270" customFormat="false" ht="10.25" hidden="false" customHeight="false" outlineLevel="0" collapsed="false">
      <c r="A270" s="17" t="str">
        <f aca="false">IF(LEN(B270)&gt;1,TEXT(ROW(B270)-4,"0000"),(IF(LEN(B271)&gt;1,"unesite naziv","")))</f>
        <v/>
      </c>
      <c r="B270" s="18"/>
      <c r="C270" s="18"/>
      <c r="D270" s="19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</row>
    <row r="271" customFormat="false" ht="10.25" hidden="false" customHeight="false" outlineLevel="0" collapsed="false">
      <c r="A271" s="17" t="str">
        <f aca="false">IF(LEN(B271)&gt;1,TEXT(ROW(B271)-4,"0000"),(IF(LEN(B272)&gt;1,"unesite naziv","")))</f>
        <v/>
      </c>
      <c r="B271" s="18"/>
      <c r="C271" s="18"/>
      <c r="D271" s="19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</row>
    <row r="272" customFormat="false" ht="10.25" hidden="false" customHeight="false" outlineLevel="0" collapsed="false">
      <c r="A272" s="17" t="str">
        <f aca="false">IF(LEN(B272)&gt;1,TEXT(ROW(B272)-4,"0000"),(IF(LEN(B273)&gt;1,"unesite naziv","")))</f>
        <v/>
      </c>
      <c r="B272" s="18"/>
      <c r="C272" s="18"/>
      <c r="D272" s="19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</row>
    <row r="273" customFormat="false" ht="10.25" hidden="false" customHeight="false" outlineLevel="0" collapsed="false">
      <c r="A273" s="17" t="str">
        <f aca="false">IF(LEN(B273)&gt;1,TEXT(ROW(B273)-4,"0000"),(IF(LEN(B274)&gt;1,"unesite naziv","")))</f>
        <v/>
      </c>
      <c r="B273" s="18"/>
      <c r="C273" s="18"/>
      <c r="D273" s="19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</row>
    <row r="274" customFormat="false" ht="10.25" hidden="false" customHeight="false" outlineLevel="0" collapsed="false">
      <c r="A274" s="17" t="str">
        <f aca="false">IF(LEN(B274)&gt;1,TEXT(ROW(B274)-4,"0000"),(IF(LEN(B275)&gt;1,"unesite naziv","")))</f>
        <v/>
      </c>
      <c r="B274" s="18"/>
      <c r="C274" s="18"/>
      <c r="D274" s="19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</row>
    <row r="275" customFormat="false" ht="10.25" hidden="false" customHeight="false" outlineLevel="0" collapsed="false">
      <c r="A275" s="17" t="str">
        <f aca="false">IF(LEN(B275)&gt;1,TEXT(ROW(B275)-4,"0000"),(IF(LEN(B276)&gt;1,"unesite naziv","")))</f>
        <v/>
      </c>
      <c r="B275" s="18"/>
      <c r="C275" s="18"/>
      <c r="D275" s="19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</row>
    <row r="276" customFormat="false" ht="10.25" hidden="false" customHeight="false" outlineLevel="0" collapsed="false">
      <c r="A276" s="17" t="str">
        <f aca="false">IF(LEN(B276)&gt;1,TEXT(ROW(B276)-4,"0000"),(IF(LEN(B277)&gt;1,"unesite naziv","")))</f>
        <v/>
      </c>
      <c r="B276" s="18"/>
      <c r="C276" s="18"/>
      <c r="D276" s="19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</row>
    <row r="277" customFormat="false" ht="10.25" hidden="false" customHeight="false" outlineLevel="0" collapsed="false">
      <c r="A277" s="17" t="str">
        <f aca="false">IF(LEN(B277)&gt;1,TEXT(ROW(B277)-4,"0000"),(IF(LEN(B278)&gt;1,"unesite naziv","")))</f>
        <v/>
      </c>
      <c r="B277" s="18"/>
      <c r="C277" s="18"/>
      <c r="D277" s="19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</row>
    <row r="278" customFormat="false" ht="10.25" hidden="false" customHeight="false" outlineLevel="0" collapsed="false">
      <c r="A278" s="17" t="str">
        <f aca="false">IF(LEN(B278)&gt;1,TEXT(ROW(B278)-4,"0000"),(IF(LEN(B279)&gt;1,"unesite naziv","")))</f>
        <v/>
      </c>
      <c r="B278" s="18"/>
      <c r="C278" s="18"/>
      <c r="D278" s="19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</row>
    <row r="279" customFormat="false" ht="10.25" hidden="false" customHeight="false" outlineLevel="0" collapsed="false">
      <c r="A279" s="17" t="str">
        <f aca="false">IF(LEN(B279)&gt;1,TEXT(ROW(B279)-4,"0000"),(IF(LEN(B280)&gt;1,"unesite naziv","")))</f>
        <v/>
      </c>
      <c r="B279" s="18"/>
      <c r="C279" s="18"/>
      <c r="D279" s="19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</row>
    <row r="280" customFormat="false" ht="10.25" hidden="false" customHeight="false" outlineLevel="0" collapsed="false">
      <c r="A280" s="17" t="str">
        <f aca="false">IF(LEN(B280)&gt;1,TEXT(ROW(B280)-4,"0000"),(IF(LEN(B281)&gt;1,"unesite naziv","")))</f>
        <v/>
      </c>
      <c r="B280" s="18"/>
      <c r="C280" s="18"/>
      <c r="D280" s="19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</row>
    <row r="281" customFormat="false" ht="10.25" hidden="false" customHeight="false" outlineLevel="0" collapsed="false">
      <c r="A281" s="17" t="str">
        <f aca="false">IF(LEN(B281)&gt;1,TEXT(ROW(B281)-4,"0000"),(IF(LEN(B282)&gt;1,"unesite naziv","")))</f>
        <v/>
      </c>
      <c r="B281" s="18"/>
      <c r="C281" s="18"/>
      <c r="D281" s="19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</row>
    <row r="282" customFormat="false" ht="10.25" hidden="false" customHeight="false" outlineLevel="0" collapsed="false">
      <c r="A282" s="17" t="str">
        <f aca="false">IF(LEN(B282)&gt;1,TEXT(ROW(B282)-4,"0000"),(IF(LEN(B283)&gt;1,"unesite naziv","")))</f>
        <v/>
      </c>
      <c r="B282" s="18"/>
      <c r="C282" s="18"/>
      <c r="D282" s="19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</row>
    <row r="283" customFormat="false" ht="10.25" hidden="false" customHeight="false" outlineLevel="0" collapsed="false">
      <c r="A283" s="17" t="str">
        <f aca="false">IF(LEN(B283)&gt;1,TEXT(ROW(B283)-4,"0000"),(IF(LEN(B284)&gt;1,"unesite naziv","")))</f>
        <v/>
      </c>
      <c r="B283" s="18"/>
      <c r="C283" s="18"/>
      <c r="D283" s="19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</row>
    <row r="284" customFormat="false" ht="10.25" hidden="false" customHeight="false" outlineLevel="0" collapsed="false">
      <c r="A284" s="17" t="str">
        <f aca="false">IF(LEN(B284)&gt;1,TEXT(ROW(B284)-4,"0000"),(IF(LEN(B285)&gt;1,"unesite naziv","")))</f>
        <v/>
      </c>
      <c r="B284" s="18"/>
      <c r="C284" s="18"/>
      <c r="D284" s="19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</row>
    <row r="285" customFormat="false" ht="10.25" hidden="false" customHeight="false" outlineLevel="0" collapsed="false">
      <c r="A285" s="17" t="str">
        <f aca="false">IF(LEN(B285)&gt;1,TEXT(ROW(B285)-4,"0000"),(IF(LEN(B286)&gt;1,"unesite naziv","")))</f>
        <v/>
      </c>
      <c r="B285" s="18"/>
      <c r="C285" s="18"/>
      <c r="D285" s="19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</row>
    <row r="286" customFormat="false" ht="10.25" hidden="false" customHeight="false" outlineLevel="0" collapsed="false">
      <c r="A286" s="17" t="str">
        <f aca="false">IF(LEN(B286)&gt;1,TEXT(ROW(B286)-4,"0000"),(IF(LEN(B287)&gt;1,"unesite naziv","")))</f>
        <v/>
      </c>
      <c r="B286" s="18"/>
      <c r="C286" s="18"/>
      <c r="D286" s="19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</row>
    <row r="287" customFormat="false" ht="10.25" hidden="false" customHeight="false" outlineLevel="0" collapsed="false">
      <c r="A287" s="17" t="str">
        <f aca="false">IF(LEN(B287)&gt;1,TEXT(ROW(B287)-4,"0000"),(IF(LEN(B288)&gt;1,"unesite naziv","")))</f>
        <v/>
      </c>
      <c r="B287" s="18"/>
      <c r="C287" s="18"/>
      <c r="D287" s="19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</row>
    <row r="288" customFormat="false" ht="10.25" hidden="false" customHeight="false" outlineLevel="0" collapsed="false">
      <c r="A288" s="17" t="str">
        <f aca="false">IF(LEN(B288)&gt;1,TEXT(ROW(B288)-4,"0000"),(IF(LEN(B289)&gt;1,"unesite naziv","")))</f>
        <v/>
      </c>
      <c r="B288" s="18"/>
      <c r="C288" s="18"/>
      <c r="D288" s="19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</row>
    <row r="289" customFormat="false" ht="10.25" hidden="false" customHeight="false" outlineLevel="0" collapsed="false">
      <c r="A289" s="17" t="str">
        <f aca="false">IF(LEN(B289)&gt;1,TEXT(ROW(B289)-4,"0000"),(IF(LEN(B290)&gt;1,"unesite naziv","")))</f>
        <v/>
      </c>
      <c r="B289" s="18"/>
      <c r="C289" s="18"/>
      <c r="D289" s="19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</row>
    <row r="290" customFormat="false" ht="10.25" hidden="false" customHeight="false" outlineLevel="0" collapsed="false">
      <c r="A290" s="17" t="str">
        <f aca="false">IF(LEN(B290)&gt;1,TEXT(ROW(B290)-4,"0000"),(IF(LEN(B291)&gt;1,"unesite naziv","")))</f>
        <v/>
      </c>
      <c r="B290" s="18"/>
      <c r="C290" s="18"/>
      <c r="D290" s="19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</row>
    <row r="291" customFormat="false" ht="10.25" hidden="false" customHeight="false" outlineLevel="0" collapsed="false">
      <c r="A291" s="17" t="str">
        <f aca="false">IF(LEN(B291)&gt;1,TEXT(ROW(B291)-4,"0000"),(IF(LEN(B292)&gt;1,"unesite naziv","")))</f>
        <v/>
      </c>
      <c r="B291" s="18"/>
      <c r="C291" s="18"/>
      <c r="D291" s="19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</row>
    <row r="292" customFormat="false" ht="10.25" hidden="false" customHeight="false" outlineLevel="0" collapsed="false">
      <c r="A292" s="17" t="str">
        <f aca="false">IF(LEN(B292)&gt;1,TEXT(ROW(B292)-4,"0000"),(IF(LEN(B293)&gt;1,"unesite naziv","")))</f>
        <v/>
      </c>
      <c r="B292" s="18"/>
      <c r="C292" s="18"/>
      <c r="D292" s="19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</row>
    <row r="293" customFormat="false" ht="10.25" hidden="false" customHeight="false" outlineLevel="0" collapsed="false">
      <c r="A293" s="17" t="str">
        <f aca="false">IF(LEN(B293)&gt;1,TEXT(ROW(B293)-4,"0000"),(IF(LEN(B294)&gt;1,"unesite naziv","")))</f>
        <v/>
      </c>
      <c r="B293" s="18"/>
      <c r="C293" s="18"/>
      <c r="D293" s="19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</row>
    <row r="294" customFormat="false" ht="10.25" hidden="false" customHeight="false" outlineLevel="0" collapsed="false">
      <c r="A294" s="17" t="str">
        <f aca="false">IF(LEN(B294)&gt;1,TEXT(ROW(B294)-4,"0000"),(IF(LEN(B295)&gt;1,"unesite naziv","")))</f>
        <v/>
      </c>
      <c r="B294" s="18"/>
      <c r="C294" s="18"/>
      <c r="D294" s="19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</row>
    <row r="295" customFormat="false" ht="10.25" hidden="false" customHeight="false" outlineLevel="0" collapsed="false">
      <c r="A295" s="17" t="str">
        <f aca="false">IF(LEN(B295)&gt;1,TEXT(ROW(B295)-4,"0000"),(IF(LEN(B296)&gt;1,"unesite naziv","")))</f>
        <v/>
      </c>
      <c r="B295" s="18"/>
      <c r="C295" s="18"/>
      <c r="D295" s="19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</row>
    <row r="296" customFormat="false" ht="10.25" hidden="false" customHeight="false" outlineLevel="0" collapsed="false">
      <c r="A296" s="17" t="str">
        <f aca="false">IF(LEN(B296)&gt;1,TEXT(ROW(B296)-4,"0000"),(IF(LEN(B297)&gt;1,"unesite naziv","")))</f>
        <v/>
      </c>
      <c r="B296" s="18"/>
      <c r="C296" s="18"/>
      <c r="D296" s="19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</row>
    <row r="297" customFormat="false" ht="10.25" hidden="false" customHeight="false" outlineLevel="0" collapsed="false">
      <c r="A297" s="17" t="str">
        <f aca="false">IF(LEN(B297)&gt;1,TEXT(ROW(B297)-4,"0000"),(IF(LEN(B298)&gt;1,"unesite naziv","")))</f>
        <v/>
      </c>
      <c r="B297" s="18"/>
      <c r="C297" s="18"/>
      <c r="D297" s="19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</row>
    <row r="298" customFormat="false" ht="10.25" hidden="false" customHeight="false" outlineLevel="0" collapsed="false">
      <c r="A298" s="17" t="str">
        <f aca="false">IF(LEN(B298)&gt;1,TEXT(ROW(B298)-4,"0000"),(IF(LEN(B299)&gt;1,"unesite naziv","")))</f>
        <v/>
      </c>
      <c r="B298" s="18"/>
      <c r="C298" s="18"/>
      <c r="D298" s="19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</row>
    <row r="299" customFormat="false" ht="10.25" hidden="false" customHeight="false" outlineLevel="0" collapsed="false">
      <c r="A299" s="17" t="str">
        <f aca="false">IF(LEN(B299)&gt;1,TEXT(ROW(B299)-4,"0000"),(IF(LEN(B300)&gt;1,"unesite naziv","")))</f>
        <v/>
      </c>
      <c r="B299" s="18"/>
      <c r="C299" s="18"/>
      <c r="D299" s="19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</row>
    <row r="300" customFormat="false" ht="10.25" hidden="false" customHeight="false" outlineLevel="0" collapsed="false">
      <c r="A300" s="17" t="str">
        <f aca="false">IF(LEN(B300)&gt;1,TEXT(ROW(B300)-4,"0000"),(IF(LEN(B301)&gt;1,"unesite naziv","")))</f>
        <v/>
      </c>
      <c r="B300" s="18"/>
      <c r="C300" s="18"/>
      <c r="D300" s="19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</row>
    <row r="301" customFormat="false" ht="10.25" hidden="false" customHeight="false" outlineLevel="0" collapsed="false">
      <c r="A301" s="17" t="str">
        <f aca="false">IF(LEN(B301)&gt;1,TEXT(ROW(B301)-4,"0000"),(IF(LEN(B302)&gt;1,"unesite naziv","")))</f>
        <v/>
      </c>
      <c r="B301" s="18"/>
      <c r="C301" s="18"/>
      <c r="D301" s="19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</row>
    <row r="302" customFormat="false" ht="10.25" hidden="false" customHeight="false" outlineLevel="0" collapsed="false">
      <c r="A302" s="17" t="str">
        <f aca="false">IF(LEN(B302)&gt;1,TEXT(ROW(B302)-4,"0000"),(IF(LEN(B303)&gt;1,"unesite naziv","")))</f>
        <v/>
      </c>
      <c r="B302" s="18"/>
      <c r="C302" s="18"/>
      <c r="D302" s="19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</row>
    <row r="303" customFormat="false" ht="10.25" hidden="false" customHeight="false" outlineLevel="0" collapsed="false">
      <c r="A303" s="17" t="str">
        <f aca="false">IF(LEN(B303)&gt;1,TEXT(ROW(B303)-4,"0000"),(IF(LEN(B304)&gt;1,"unesite naziv","")))</f>
        <v/>
      </c>
      <c r="B303" s="18"/>
      <c r="C303" s="18"/>
      <c r="D303" s="19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</row>
    <row r="304" customFormat="false" ht="10.25" hidden="false" customHeight="false" outlineLevel="0" collapsed="false">
      <c r="A304" s="17" t="str">
        <f aca="false">IF(LEN(B304)&gt;1,TEXT(ROW(B304)-4,"0000"),(IF(LEN(B305)&gt;1,"unesite naziv","")))</f>
        <v/>
      </c>
      <c r="B304" s="18"/>
      <c r="C304" s="18"/>
      <c r="D304" s="19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</row>
    <row r="305" customFormat="false" ht="10.25" hidden="false" customHeight="false" outlineLevel="0" collapsed="false">
      <c r="A305" s="17" t="str">
        <f aca="false">IF(LEN(B305)&gt;1,TEXT(ROW(B305)-4,"0000"),(IF(LEN(B306)&gt;1,"unesite naziv","")))</f>
        <v/>
      </c>
      <c r="B305" s="18"/>
      <c r="C305" s="18"/>
      <c r="D305" s="19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</row>
    <row r="306" customFormat="false" ht="10.25" hidden="false" customHeight="false" outlineLevel="0" collapsed="false">
      <c r="A306" s="17" t="str">
        <f aca="false">IF(LEN(B306)&gt;1,TEXT(ROW(B306)-4,"0000"),(IF(LEN(B307)&gt;1,"unesite naziv","")))</f>
        <v/>
      </c>
      <c r="B306" s="18"/>
      <c r="C306" s="18"/>
      <c r="D306" s="19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</row>
    <row r="307" customFormat="false" ht="10.25" hidden="false" customHeight="false" outlineLevel="0" collapsed="false">
      <c r="A307" s="17" t="str">
        <f aca="false">IF(LEN(B307)&gt;1,TEXT(ROW(B307)-4,"0000"),(IF(LEN(B308)&gt;1,"unesite naziv","")))</f>
        <v/>
      </c>
      <c r="B307" s="18"/>
      <c r="C307" s="18"/>
      <c r="D307" s="19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</row>
    <row r="308" customFormat="false" ht="10.25" hidden="false" customHeight="false" outlineLevel="0" collapsed="false">
      <c r="A308" s="17" t="str">
        <f aca="false">IF(LEN(B308)&gt;1,TEXT(ROW(B308)-4,"0000"),(IF(LEN(B309)&gt;1,"unesite naziv","")))</f>
        <v/>
      </c>
      <c r="B308" s="18"/>
      <c r="C308" s="18"/>
      <c r="D308" s="19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</row>
    <row r="309" customFormat="false" ht="10.25" hidden="false" customHeight="false" outlineLevel="0" collapsed="false">
      <c r="A309" s="17" t="str">
        <f aca="false">IF(LEN(B309)&gt;1,TEXT(ROW(B309)-4,"0000"),(IF(LEN(B310)&gt;1,"unesite naziv","")))</f>
        <v/>
      </c>
      <c r="B309" s="18"/>
      <c r="C309" s="18"/>
      <c r="D309" s="19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</row>
    <row r="310" customFormat="false" ht="10.25" hidden="false" customHeight="false" outlineLevel="0" collapsed="false">
      <c r="A310" s="17" t="str">
        <f aca="false">IF(LEN(B310)&gt;1,TEXT(ROW(B310)-4,"0000"),(IF(LEN(B311)&gt;1,"unesite naziv","")))</f>
        <v/>
      </c>
      <c r="B310" s="18"/>
      <c r="C310" s="18"/>
      <c r="D310" s="19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</row>
    <row r="311" customFormat="false" ht="10.25" hidden="false" customHeight="false" outlineLevel="0" collapsed="false">
      <c r="A311" s="17" t="str">
        <f aca="false">IF(LEN(B311)&gt;1,TEXT(ROW(B311)-4,"0000"),(IF(LEN(B312)&gt;1,"unesite naziv","")))</f>
        <v/>
      </c>
      <c r="B311" s="18"/>
      <c r="C311" s="18"/>
      <c r="D311" s="19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</row>
    <row r="312" customFormat="false" ht="10.25" hidden="false" customHeight="false" outlineLevel="0" collapsed="false">
      <c r="A312" s="17" t="str">
        <f aca="false">IF(LEN(B312)&gt;1,TEXT(ROW(B312)-4,"0000"),(IF(LEN(B313)&gt;1,"unesite naziv","")))</f>
        <v/>
      </c>
      <c r="B312" s="18"/>
      <c r="C312" s="18"/>
      <c r="D312" s="19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customFormat="false" ht="10.25" hidden="false" customHeight="false" outlineLevel="0" collapsed="false">
      <c r="A313" s="17" t="str">
        <f aca="false">IF(LEN(B313)&gt;1,TEXT(ROW(B313)-4,"0000"),(IF(LEN(B314)&gt;1,"unesite naziv","")))</f>
        <v/>
      </c>
      <c r="B313" s="18"/>
      <c r="C313" s="18"/>
      <c r="D313" s="19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</row>
    <row r="314" customFormat="false" ht="10.25" hidden="false" customHeight="false" outlineLevel="0" collapsed="false">
      <c r="A314" s="17" t="str">
        <f aca="false">IF(LEN(B314)&gt;1,TEXT(ROW(B314)-4,"0000"),(IF(LEN(B315)&gt;1,"unesite naziv","")))</f>
        <v/>
      </c>
      <c r="B314" s="18"/>
      <c r="C314" s="18"/>
      <c r="D314" s="19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</row>
    <row r="315" customFormat="false" ht="10.25" hidden="false" customHeight="false" outlineLevel="0" collapsed="false">
      <c r="A315" s="17" t="str">
        <f aca="false">IF(LEN(B315)&gt;1,TEXT(ROW(B315)-4,"0000"),(IF(LEN(B316)&gt;1,"unesite naziv","")))</f>
        <v/>
      </c>
      <c r="B315" s="18"/>
      <c r="C315" s="18"/>
      <c r="D315" s="19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</row>
    <row r="316" customFormat="false" ht="10.25" hidden="false" customHeight="false" outlineLevel="0" collapsed="false">
      <c r="A316" s="17" t="str">
        <f aca="false">IF(LEN(B316)&gt;1,TEXT(ROW(B316)-4,"0000"),(IF(LEN(B317)&gt;1,"unesite naziv","")))</f>
        <v/>
      </c>
      <c r="B316" s="18"/>
      <c r="C316" s="18"/>
      <c r="D316" s="19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</row>
    <row r="317" customFormat="false" ht="10.25" hidden="false" customHeight="false" outlineLevel="0" collapsed="false">
      <c r="A317" s="17" t="str">
        <f aca="false">IF(LEN(B317)&gt;1,TEXT(ROW(B317)-4,"0000"),(IF(LEN(B318)&gt;1,"unesite naziv","")))</f>
        <v/>
      </c>
      <c r="B317" s="18"/>
      <c r="C317" s="18"/>
      <c r="D317" s="19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</row>
    <row r="318" customFormat="false" ht="10.25" hidden="false" customHeight="false" outlineLevel="0" collapsed="false">
      <c r="A318" s="17" t="str">
        <f aca="false">IF(LEN(B318)&gt;1,TEXT(ROW(B318)-4,"0000"),(IF(LEN(B319)&gt;1,"unesite naziv","")))</f>
        <v/>
      </c>
      <c r="B318" s="18"/>
      <c r="C318" s="18"/>
      <c r="D318" s="19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</row>
    <row r="319" customFormat="false" ht="10.25" hidden="false" customHeight="false" outlineLevel="0" collapsed="false">
      <c r="A319" s="17" t="str">
        <f aca="false">IF(LEN(B319)&gt;1,TEXT(ROW(B319)-4,"0000"),(IF(LEN(B320)&gt;1,"unesite naziv","")))</f>
        <v/>
      </c>
      <c r="B319" s="18"/>
      <c r="C319" s="18"/>
      <c r="D319" s="19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</row>
    <row r="320" customFormat="false" ht="10.25" hidden="false" customHeight="false" outlineLevel="0" collapsed="false">
      <c r="A320" s="17" t="str">
        <f aca="false">IF(LEN(B320)&gt;1,TEXT(ROW(B320)-4,"0000"),(IF(LEN(B321)&gt;1,"unesite naziv","")))</f>
        <v/>
      </c>
      <c r="B320" s="18"/>
      <c r="C320" s="18"/>
      <c r="D320" s="19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</row>
    <row r="321" customFormat="false" ht="10.25" hidden="false" customHeight="false" outlineLevel="0" collapsed="false">
      <c r="A321" s="17" t="str">
        <f aca="false">IF(LEN(B321)&gt;1,TEXT(ROW(B321)-4,"0000"),(IF(LEN(B322)&gt;1,"unesite naziv","")))</f>
        <v/>
      </c>
      <c r="B321" s="18"/>
      <c r="C321" s="18"/>
      <c r="D321" s="19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</row>
    <row r="322" customFormat="false" ht="10.25" hidden="false" customHeight="false" outlineLevel="0" collapsed="false">
      <c r="A322" s="17" t="str">
        <f aca="false">IF(LEN(B322)&gt;1,TEXT(ROW(B322)-4,"0000"),(IF(LEN(B323)&gt;1,"unesite naziv","")))</f>
        <v/>
      </c>
      <c r="B322" s="18"/>
      <c r="C322" s="18"/>
      <c r="D322" s="19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</row>
    <row r="323" customFormat="false" ht="10.25" hidden="false" customHeight="false" outlineLevel="0" collapsed="false">
      <c r="A323" s="17" t="str">
        <f aca="false">IF(LEN(B323)&gt;1,TEXT(ROW(B323)-4,"0000"),(IF(LEN(B324)&gt;1,"unesite naziv","")))</f>
        <v/>
      </c>
      <c r="B323" s="18"/>
      <c r="C323" s="18"/>
      <c r="D323" s="19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</row>
    <row r="324" customFormat="false" ht="10.25" hidden="false" customHeight="false" outlineLevel="0" collapsed="false">
      <c r="A324" s="17" t="str">
        <f aca="false">IF(LEN(B324)&gt;1,TEXT(ROW(B324)-4,"0000"),(IF(LEN(B325)&gt;1,"unesite naziv","")))</f>
        <v/>
      </c>
      <c r="B324" s="18"/>
      <c r="C324" s="18"/>
      <c r="D324" s="19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</row>
    <row r="325" customFormat="false" ht="10.25" hidden="false" customHeight="false" outlineLevel="0" collapsed="false">
      <c r="A325" s="17" t="str">
        <f aca="false">IF(LEN(B325)&gt;1,TEXT(ROW(B325)-4,"0000"),(IF(LEN(B326)&gt;1,"unesite naziv","")))</f>
        <v/>
      </c>
      <c r="B325" s="18"/>
      <c r="C325" s="18"/>
      <c r="D325" s="19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</row>
    <row r="326" customFormat="false" ht="10.25" hidden="false" customHeight="false" outlineLevel="0" collapsed="false">
      <c r="A326" s="17" t="str">
        <f aca="false">IF(LEN(B326)&gt;1,TEXT(ROW(B326)-4,"0000"),(IF(LEN(B327)&gt;1,"unesite naziv","")))</f>
        <v/>
      </c>
      <c r="B326" s="18"/>
      <c r="C326" s="18"/>
      <c r="D326" s="19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</row>
    <row r="327" customFormat="false" ht="10.25" hidden="false" customHeight="false" outlineLevel="0" collapsed="false">
      <c r="A327" s="17" t="str">
        <f aca="false">IF(LEN(B327)&gt;1,TEXT(ROW(B327)-4,"0000"),(IF(LEN(B328)&gt;1,"unesite naziv","")))</f>
        <v/>
      </c>
      <c r="B327" s="18"/>
      <c r="C327" s="18"/>
      <c r="D327" s="19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</row>
    <row r="328" customFormat="false" ht="10.25" hidden="false" customHeight="false" outlineLevel="0" collapsed="false">
      <c r="A328" s="17" t="str">
        <f aca="false">IF(LEN(B328)&gt;1,TEXT(ROW(B328)-4,"0000"),(IF(LEN(B329)&gt;1,"unesite naziv","")))</f>
        <v/>
      </c>
      <c r="B328" s="18"/>
      <c r="C328" s="18"/>
      <c r="D328" s="19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</row>
    <row r="329" customFormat="false" ht="10.25" hidden="false" customHeight="false" outlineLevel="0" collapsed="false">
      <c r="A329" s="17" t="str">
        <f aca="false">IF(LEN(B329)&gt;1,TEXT(ROW(B329)-4,"0000"),(IF(LEN(B330)&gt;1,"unesite naziv","")))</f>
        <v/>
      </c>
      <c r="B329" s="18"/>
      <c r="C329" s="18"/>
      <c r="D329" s="19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</row>
    <row r="330" customFormat="false" ht="10.25" hidden="false" customHeight="false" outlineLevel="0" collapsed="false">
      <c r="A330" s="17" t="str">
        <f aca="false">IF(LEN(B330)&gt;1,TEXT(ROW(B330)-4,"0000"),(IF(LEN(B331)&gt;1,"unesite naziv","")))</f>
        <v/>
      </c>
      <c r="B330" s="18"/>
      <c r="C330" s="18"/>
      <c r="D330" s="19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</row>
    <row r="331" customFormat="false" ht="10.25" hidden="false" customHeight="false" outlineLevel="0" collapsed="false">
      <c r="A331" s="17" t="str">
        <f aca="false">IF(LEN(B331)&gt;1,TEXT(ROW(B331)-4,"0000"),(IF(LEN(B332)&gt;1,"unesite naziv","")))</f>
        <v/>
      </c>
      <c r="B331" s="18"/>
      <c r="C331" s="18"/>
      <c r="D331" s="19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</row>
    <row r="332" customFormat="false" ht="10.25" hidden="false" customHeight="false" outlineLevel="0" collapsed="false">
      <c r="A332" s="17" t="str">
        <f aca="false">IF(LEN(B332)&gt;1,TEXT(ROW(B332)-4,"0000"),(IF(LEN(B333)&gt;1,"unesite naziv","")))</f>
        <v/>
      </c>
      <c r="B332" s="18"/>
      <c r="C332" s="18"/>
      <c r="D332" s="19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</row>
    <row r="333" customFormat="false" ht="10.25" hidden="false" customHeight="false" outlineLevel="0" collapsed="false">
      <c r="A333" s="17" t="str">
        <f aca="false">IF(LEN(B333)&gt;1,TEXT(ROW(B333)-4,"0000"),(IF(LEN(B334)&gt;1,"unesite naziv","")))</f>
        <v/>
      </c>
      <c r="B333" s="18"/>
      <c r="C333" s="18"/>
      <c r="D333" s="19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</row>
    <row r="334" customFormat="false" ht="10.25" hidden="false" customHeight="false" outlineLevel="0" collapsed="false">
      <c r="A334" s="17" t="str">
        <f aca="false">IF(LEN(B334)&gt;1,TEXT(ROW(B334)-4,"0000"),(IF(LEN(B335)&gt;1,"unesite naziv","")))</f>
        <v/>
      </c>
      <c r="B334" s="18"/>
      <c r="C334" s="18"/>
      <c r="D334" s="19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</row>
    <row r="335" customFormat="false" ht="10.25" hidden="false" customHeight="false" outlineLevel="0" collapsed="false">
      <c r="A335" s="17" t="str">
        <f aca="false">IF(LEN(B335)&gt;1,TEXT(ROW(B335)-4,"0000"),(IF(LEN(B336)&gt;1,"unesite naziv","")))</f>
        <v/>
      </c>
      <c r="B335" s="18"/>
      <c r="C335" s="18"/>
      <c r="D335" s="19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</row>
    <row r="336" customFormat="false" ht="10.25" hidden="false" customHeight="false" outlineLevel="0" collapsed="false">
      <c r="A336" s="17" t="str">
        <f aca="false">IF(LEN(B336)&gt;1,TEXT(ROW(B336)-4,"0000"),(IF(LEN(B337)&gt;1,"unesite naziv","")))</f>
        <v/>
      </c>
      <c r="B336" s="18"/>
      <c r="C336" s="18"/>
      <c r="D336" s="19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</row>
    <row r="337" customFormat="false" ht="10.25" hidden="false" customHeight="false" outlineLevel="0" collapsed="false">
      <c r="A337" s="17" t="str">
        <f aca="false">IF(LEN(B337)&gt;1,TEXT(ROW(B337)-4,"0000"),(IF(LEN(B338)&gt;1,"unesite naziv","")))</f>
        <v/>
      </c>
      <c r="B337" s="18"/>
      <c r="C337" s="18"/>
      <c r="D337" s="19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</row>
    <row r="338" customFormat="false" ht="10.25" hidden="false" customHeight="false" outlineLevel="0" collapsed="false">
      <c r="A338" s="17" t="str">
        <f aca="false">IF(LEN(B338)&gt;1,TEXT(ROW(B338)-4,"0000"),(IF(LEN(B339)&gt;1,"unesite naziv","")))</f>
        <v/>
      </c>
      <c r="B338" s="18"/>
      <c r="C338" s="18"/>
      <c r="D338" s="19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</row>
    <row r="339" customFormat="false" ht="10.25" hidden="false" customHeight="false" outlineLevel="0" collapsed="false">
      <c r="A339" s="17" t="str">
        <f aca="false">IF(LEN(B339)&gt;1,TEXT(ROW(B339)-4,"0000"),(IF(LEN(B340)&gt;1,"unesite naziv","")))</f>
        <v/>
      </c>
      <c r="B339" s="18"/>
      <c r="C339" s="18"/>
      <c r="D339" s="19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</row>
    <row r="340" customFormat="false" ht="10.25" hidden="false" customHeight="false" outlineLevel="0" collapsed="false">
      <c r="A340" s="17" t="str">
        <f aca="false">IF(LEN(B340)&gt;1,TEXT(ROW(B340)-4,"0000"),(IF(LEN(B341)&gt;1,"unesite naziv","")))</f>
        <v/>
      </c>
      <c r="B340" s="18"/>
      <c r="C340" s="18"/>
      <c r="D340" s="19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</row>
    <row r="341" customFormat="false" ht="10.25" hidden="false" customHeight="false" outlineLevel="0" collapsed="false">
      <c r="A341" s="17" t="str">
        <f aca="false">IF(LEN(B341)&gt;1,TEXT(ROW(B341)-4,"0000"),(IF(LEN(B342)&gt;1,"unesite naziv","")))</f>
        <v/>
      </c>
      <c r="B341" s="18"/>
      <c r="C341" s="18"/>
      <c r="D341" s="19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</row>
    <row r="342" customFormat="false" ht="10.25" hidden="false" customHeight="false" outlineLevel="0" collapsed="false">
      <c r="A342" s="17" t="str">
        <f aca="false">IF(LEN(B342)&gt;1,TEXT(ROW(B342)-4,"0000"),(IF(LEN(B343)&gt;1,"unesite naziv","")))</f>
        <v/>
      </c>
      <c r="B342" s="18"/>
      <c r="C342" s="18"/>
      <c r="D342" s="19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</row>
    <row r="343" customFormat="false" ht="10.25" hidden="false" customHeight="false" outlineLevel="0" collapsed="false">
      <c r="A343" s="17" t="str">
        <f aca="false">IF(LEN(B343)&gt;1,TEXT(ROW(B343)-4,"0000"),(IF(LEN(B344)&gt;1,"unesite naziv","")))</f>
        <v/>
      </c>
      <c r="B343" s="18"/>
      <c r="C343" s="18"/>
      <c r="D343" s="19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</row>
    <row r="344" customFormat="false" ht="10.25" hidden="false" customHeight="false" outlineLevel="0" collapsed="false">
      <c r="A344" s="17" t="str">
        <f aca="false">IF(LEN(B344)&gt;1,TEXT(ROW(B344)-4,"0000"),(IF(LEN(B345)&gt;1,"unesite naziv","")))</f>
        <v/>
      </c>
      <c r="B344" s="18"/>
      <c r="C344" s="18"/>
      <c r="D344" s="19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</row>
    <row r="345" customFormat="false" ht="10.25" hidden="false" customHeight="false" outlineLevel="0" collapsed="false">
      <c r="A345" s="17" t="str">
        <f aca="false">IF(LEN(B345)&gt;1,TEXT(ROW(B345)-4,"0000"),(IF(LEN(B346)&gt;1,"unesite naziv","")))</f>
        <v/>
      </c>
      <c r="B345" s="18"/>
      <c r="C345" s="18"/>
      <c r="D345" s="19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</row>
    <row r="346" customFormat="false" ht="10.25" hidden="false" customHeight="false" outlineLevel="0" collapsed="false">
      <c r="A346" s="17" t="str">
        <f aca="false">IF(LEN(B346)&gt;1,TEXT(ROW(B346)-4,"0000"),(IF(LEN(B347)&gt;1,"unesite naziv","")))</f>
        <v/>
      </c>
      <c r="B346" s="18"/>
      <c r="C346" s="18"/>
      <c r="D346" s="19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</row>
    <row r="347" customFormat="false" ht="10.25" hidden="false" customHeight="false" outlineLevel="0" collapsed="false">
      <c r="A347" s="17" t="str">
        <f aca="false">IF(LEN(B347)&gt;1,TEXT(ROW(B347)-4,"0000"),(IF(LEN(B348)&gt;1,"unesite naziv","")))</f>
        <v/>
      </c>
      <c r="B347" s="18"/>
      <c r="C347" s="18"/>
      <c r="D347" s="19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</row>
    <row r="348" customFormat="false" ht="10.25" hidden="false" customHeight="false" outlineLevel="0" collapsed="false">
      <c r="A348" s="17" t="str">
        <f aca="false">IF(LEN(B348)&gt;1,TEXT(ROW(B348)-4,"0000"),(IF(LEN(B349)&gt;1,"unesite naziv","")))</f>
        <v/>
      </c>
      <c r="B348" s="18"/>
      <c r="C348" s="18"/>
      <c r="D348" s="19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</row>
    <row r="349" customFormat="false" ht="10.25" hidden="false" customHeight="false" outlineLevel="0" collapsed="false">
      <c r="A349" s="17" t="str">
        <f aca="false">IF(LEN(B349)&gt;1,TEXT(ROW(B349)-4,"0000"),(IF(LEN(B350)&gt;1,"unesite naziv","")))</f>
        <v/>
      </c>
      <c r="B349" s="18"/>
      <c r="C349" s="18"/>
      <c r="D349" s="19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</row>
    <row r="350" customFormat="false" ht="10.25" hidden="false" customHeight="false" outlineLevel="0" collapsed="false">
      <c r="A350" s="17" t="str">
        <f aca="false">IF(LEN(B350)&gt;1,TEXT(ROW(B350)-4,"0000"),(IF(LEN(B351)&gt;1,"unesite naziv","")))</f>
        <v/>
      </c>
      <c r="B350" s="18"/>
      <c r="C350" s="18"/>
      <c r="D350" s="19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</row>
    <row r="351" customFormat="false" ht="10.25" hidden="false" customHeight="false" outlineLevel="0" collapsed="false">
      <c r="A351" s="17" t="str">
        <f aca="false">IF(LEN(B351)&gt;1,TEXT(ROW(B351)-4,"0000"),(IF(LEN(B352)&gt;1,"unesite naziv","")))</f>
        <v/>
      </c>
      <c r="B351" s="18"/>
      <c r="C351" s="18"/>
      <c r="D351" s="19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</row>
    <row r="352" customFormat="false" ht="10.25" hidden="false" customHeight="false" outlineLevel="0" collapsed="false">
      <c r="A352" s="17" t="str">
        <f aca="false">IF(LEN(B352)&gt;1,TEXT(ROW(B352)-4,"0000"),(IF(LEN(B353)&gt;1,"unesite naziv","")))</f>
        <v/>
      </c>
      <c r="B352" s="18"/>
      <c r="C352" s="18"/>
      <c r="D352" s="19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</row>
    <row r="353" customFormat="false" ht="10.25" hidden="false" customHeight="false" outlineLevel="0" collapsed="false">
      <c r="A353" s="17" t="str">
        <f aca="false">IF(LEN(B353)&gt;1,TEXT(ROW(B353)-4,"0000"),(IF(LEN(B354)&gt;1,"unesite naziv","")))</f>
        <v/>
      </c>
      <c r="B353" s="18"/>
      <c r="C353" s="18"/>
      <c r="D353" s="19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</row>
    <row r="354" customFormat="false" ht="10.25" hidden="false" customHeight="false" outlineLevel="0" collapsed="false">
      <c r="A354" s="17" t="str">
        <f aca="false">IF(LEN(B354)&gt;1,TEXT(ROW(B354)-4,"0000"),(IF(LEN(B355)&gt;1,"unesite naziv","")))</f>
        <v/>
      </c>
      <c r="B354" s="18"/>
      <c r="C354" s="18"/>
      <c r="D354" s="19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</row>
    <row r="355" customFormat="false" ht="10.25" hidden="false" customHeight="false" outlineLevel="0" collapsed="false">
      <c r="A355" s="17" t="str">
        <f aca="false">IF(LEN(B355)&gt;1,TEXT(ROW(B355)-4,"0000"),(IF(LEN(B356)&gt;1,"unesite naziv","")))</f>
        <v/>
      </c>
      <c r="B355" s="18"/>
      <c r="C355" s="18"/>
      <c r="D355" s="19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</row>
    <row r="356" customFormat="false" ht="10.25" hidden="false" customHeight="false" outlineLevel="0" collapsed="false">
      <c r="A356" s="17" t="str">
        <f aca="false">IF(LEN(B356)&gt;1,TEXT(ROW(B356)-4,"0000"),(IF(LEN(B357)&gt;1,"unesite naziv","")))</f>
        <v/>
      </c>
      <c r="B356" s="18"/>
      <c r="C356" s="18"/>
      <c r="D356" s="19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</row>
    <row r="357" customFormat="false" ht="10.25" hidden="false" customHeight="false" outlineLevel="0" collapsed="false">
      <c r="A357" s="17" t="str">
        <f aca="false">IF(LEN(B357)&gt;1,TEXT(ROW(B357)-4,"0000"),(IF(LEN(B358)&gt;1,"unesite naziv","")))</f>
        <v/>
      </c>
      <c r="B357" s="18"/>
      <c r="C357" s="18"/>
      <c r="D357" s="19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</row>
    <row r="358" customFormat="false" ht="10.25" hidden="false" customHeight="false" outlineLevel="0" collapsed="false">
      <c r="A358" s="17" t="str">
        <f aca="false">IF(LEN(B358)&gt;1,TEXT(ROW(B358)-4,"0000"),(IF(LEN(B359)&gt;1,"unesite naziv","")))</f>
        <v/>
      </c>
      <c r="B358" s="18"/>
      <c r="C358" s="18"/>
      <c r="D358" s="19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</row>
    <row r="359" customFormat="false" ht="10.25" hidden="false" customHeight="false" outlineLevel="0" collapsed="false">
      <c r="A359" s="17" t="str">
        <f aca="false">IF(LEN(B359)&gt;1,TEXT(ROW(B359)-4,"0000"),(IF(LEN(B360)&gt;1,"unesite naziv","")))</f>
        <v/>
      </c>
      <c r="B359" s="18"/>
      <c r="C359" s="18"/>
      <c r="D359" s="19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</row>
    <row r="360" customFormat="false" ht="10.25" hidden="false" customHeight="false" outlineLevel="0" collapsed="false">
      <c r="A360" s="17" t="str">
        <f aca="false">IF(LEN(B360)&gt;1,TEXT(ROW(B360)-4,"0000"),(IF(LEN(B361)&gt;1,"unesite naziv","")))</f>
        <v/>
      </c>
      <c r="B360" s="18"/>
      <c r="C360" s="18"/>
      <c r="D360" s="19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</row>
    <row r="361" customFormat="false" ht="10.25" hidden="false" customHeight="false" outlineLevel="0" collapsed="false">
      <c r="A361" s="17" t="str">
        <f aca="false">IF(LEN(B361)&gt;1,TEXT(ROW(B361)-4,"0000"),(IF(LEN(B362)&gt;1,"unesite naziv","")))</f>
        <v/>
      </c>
      <c r="B361" s="18"/>
      <c r="C361" s="18"/>
      <c r="D361" s="19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</row>
    <row r="362" customFormat="false" ht="10.25" hidden="false" customHeight="false" outlineLevel="0" collapsed="false">
      <c r="A362" s="17" t="str">
        <f aca="false">IF(LEN(B362)&gt;1,TEXT(ROW(B362)-4,"0000"),(IF(LEN(B363)&gt;1,"unesite naziv","")))</f>
        <v/>
      </c>
      <c r="B362" s="18"/>
      <c r="C362" s="18"/>
      <c r="D362" s="19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</row>
    <row r="363" customFormat="false" ht="10.25" hidden="false" customHeight="false" outlineLevel="0" collapsed="false">
      <c r="A363" s="17" t="str">
        <f aca="false">IF(LEN(B363)&gt;1,TEXT(ROW(B363)-4,"0000"),(IF(LEN(B364)&gt;1,"unesite naziv","")))</f>
        <v/>
      </c>
      <c r="B363" s="18"/>
      <c r="C363" s="18"/>
      <c r="D363" s="19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</row>
    <row r="364" customFormat="false" ht="10.25" hidden="false" customHeight="false" outlineLevel="0" collapsed="false">
      <c r="A364" s="17" t="str">
        <f aca="false">IF(LEN(B364)&gt;1,TEXT(ROW(B364)-4,"0000"),(IF(LEN(B365)&gt;1,"unesite naziv","")))</f>
        <v/>
      </c>
      <c r="B364" s="18"/>
      <c r="C364" s="18"/>
      <c r="D364" s="19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</row>
    <row r="365" customFormat="false" ht="10.25" hidden="false" customHeight="false" outlineLevel="0" collapsed="false">
      <c r="A365" s="17" t="str">
        <f aca="false">IF(LEN(B365)&gt;1,TEXT(ROW(B365)-4,"0000"),(IF(LEN(B366)&gt;1,"unesite naziv","")))</f>
        <v/>
      </c>
      <c r="B365" s="18"/>
      <c r="C365" s="18"/>
      <c r="D365" s="19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</row>
    <row r="366" customFormat="false" ht="10.25" hidden="false" customHeight="false" outlineLevel="0" collapsed="false">
      <c r="A366" s="17" t="str">
        <f aca="false">IF(LEN(B366)&gt;1,TEXT(ROW(B366)-4,"0000"),(IF(LEN(B367)&gt;1,"unesite naziv","")))</f>
        <v/>
      </c>
      <c r="B366" s="18"/>
      <c r="C366" s="18"/>
      <c r="D366" s="19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</row>
    <row r="367" customFormat="false" ht="10.25" hidden="false" customHeight="false" outlineLevel="0" collapsed="false">
      <c r="A367" s="17" t="str">
        <f aca="false">IF(LEN(B367)&gt;1,TEXT(ROW(B367)-4,"0000"),(IF(LEN(B368)&gt;1,"unesite naziv","")))</f>
        <v/>
      </c>
      <c r="B367" s="18"/>
      <c r="C367" s="18"/>
      <c r="D367" s="19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</row>
    <row r="368" customFormat="false" ht="10.25" hidden="false" customHeight="false" outlineLevel="0" collapsed="false">
      <c r="A368" s="17" t="str">
        <f aca="false">IF(LEN(B368)&gt;1,TEXT(ROW(B368)-4,"0000"),(IF(LEN(B369)&gt;1,"unesite naziv","")))</f>
        <v/>
      </c>
      <c r="B368" s="18"/>
      <c r="C368" s="18"/>
      <c r="D368" s="19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</row>
    <row r="369" customFormat="false" ht="10.25" hidden="false" customHeight="false" outlineLevel="0" collapsed="false">
      <c r="A369" s="17" t="str">
        <f aca="false">IF(LEN(B369)&gt;1,TEXT(ROW(B369)-4,"0000"),(IF(LEN(B370)&gt;1,"unesite naziv","")))</f>
        <v/>
      </c>
      <c r="B369" s="18"/>
      <c r="C369" s="18"/>
      <c r="D369" s="19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</row>
    <row r="370" customFormat="false" ht="10.25" hidden="false" customHeight="false" outlineLevel="0" collapsed="false">
      <c r="A370" s="17" t="str">
        <f aca="false">IF(LEN(B370)&gt;1,TEXT(ROW(B370)-4,"0000"),(IF(LEN(B371)&gt;1,"unesite naziv","")))</f>
        <v/>
      </c>
      <c r="B370" s="18"/>
      <c r="C370" s="18"/>
      <c r="D370" s="19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</row>
    <row r="371" customFormat="false" ht="10.25" hidden="false" customHeight="false" outlineLevel="0" collapsed="false">
      <c r="A371" s="17" t="str">
        <f aca="false">IF(LEN(B371)&gt;1,TEXT(ROW(B371)-4,"0000"),(IF(LEN(B372)&gt;1,"unesite naziv","")))</f>
        <v/>
      </c>
      <c r="B371" s="18"/>
      <c r="C371" s="18"/>
      <c r="D371" s="19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</row>
    <row r="372" customFormat="false" ht="10.25" hidden="false" customHeight="false" outlineLevel="0" collapsed="false">
      <c r="A372" s="17" t="str">
        <f aca="false">IF(LEN(B372)&gt;1,TEXT(ROW(B372)-4,"0000"),(IF(LEN(B373)&gt;1,"unesite naziv","")))</f>
        <v/>
      </c>
      <c r="B372" s="18"/>
      <c r="C372" s="18"/>
      <c r="D372" s="19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</row>
    <row r="373" customFormat="false" ht="10.25" hidden="false" customHeight="false" outlineLevel="0" collapsed="false">
      <c r="A373" s="17" t="str">
        <f aca="false">IF(LEN(B373)&gt;1,TEXT(ROW(B373)-4,"0000"),(IF(LEN(B374)&gt;1,"unesite naziv","")))</f>
        <v/>
      </c>
      <c r="B373" s="18"/>
      <c r="C373" s="18"/>
      <c r="D373" s="19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</row>
    <row r="374" customFormat="false" ht="10.25" hidden="false" customHeight="false" outlineLevel="0" collapsed="false">
      <c r="A374" s="17" t="str">
        <f aca="false">IF(LEN(B374)&gt;1,TEXT(ROW(B374)-4,"0000"),(IF(LEN(B375)&gt;1,"unesite naziv","")))</f>
        <v/>
      </c>
      <c r="B374" s="18"/>
      <c r="C374" s="18"/>
      <c r="D374" s="19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</row>
    <row r="375" customFormat="false" ht="10.25" hidden="false" customHeight="false" outlineLevel="0" collapsed="false">
      <c r="A375" s="17" t="str">
        <f aca="false">IF(LEN(B375)&gt;1,TEXT(ROW(B375)-4,"0000"),(IF(LEN(B376)&gt;1,"unesite naziv","")))</f>
        <v/>
      </c>
      <c r="B375" s="18"/>
      <c r="C375" s="18"/>
      <c r="D375" s="19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</row>
    <row r="376" customFormat="false" ht="10.25" hidden="false" customHeight="false" outlineLevel="0" collapsed="false">
      <c r="A376" s="17" t="str">
        <f aca="false">IF(LEN(B376)&gt;1,TEXT(ROW(B376)-4,"0000"),(IF(LEN(B377)&gt;1,"unesite naziv","")))</f>
        <v/>
      </c>
      <c r="B376" s="18"/>
      <c r="C376" s="18"/>
      <c r="D376" s="19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</row>
    <row r="377" customFormat="false" ht="10.25" hidden="false" customHeight="false" outlineLevel="0" collapsed="false">
      <c r="A377" s="17" t="str">
        <f aca="false">IF(LEN(B377)&gt;1,TEXT(ROW(B377)-4,"0000"),(IF(LEN(B378)&gt;1,"unesite naziv","")))</f>
        <v/>
      </c>
      <c r="B377" s="18"/>
      <c r="C377" s="18"/>
      <c r="D377" s="19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</row>
    <row r="378" customFormat="false" ht="10.25" hidden="false" customHeight="false" outlineLevel="0" collapsed="false">
      <c r="A378" s="17" t="str">
        <f aca="false">IF(LEN(B378)&gt;1,TEXT(ROW(B378)-4,"0000"),(IF(LEN(B379)&gt;1,"unesite naziv","")))</f>
        <v/>
      </c>
      <c r="B378" s="18"/>
      <c r="C378" s="18"/>
      <c r="D378" s="19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</row>
    <row r="379" customFormat="false" ht="10.25" hidden="false" customHeight="false" outlineLevel="0" collapsed="false">
      <c r="A379" s="17" t="str">
        <f aca="false">IF(LEN(B379)&gt;1,TEXT(ROW(B379)-4,"0000"),(IF(LEN(B380)&gt;1,"unesite naziv","")))</f>
        <v/>
      </c>
      <c r="B379" s="18"/>
      <c r="C379" s="18"/>
      <c r="D379" s="19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</row>
    <row r="380" customFormat="false" ht="10.25" hidden="false" customHeight="false" outlineLevel="0" collapsed="false">
      <c r="A380" s="17" t="str">
        <f aca="false">IF(LEN(B380)&gt;1,TEXT(ROW(B380)-4,"0000"),(IF(LEN(B381)&gt;1,"unesite naziv","")))</f>
        <v/>
      </c>
      <c r="B380" s="18"/>
      <c r="C380" s="18"/>
      <c r="D380" s="19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</row>
    <row r="381" customFormat="false" ht="10.25" hidden="false" customHeight="false" outlineLevel="0" collapsed="false">
      <c r="A381" s="17" t="str">
        <f aca="false">IF(LEN(B381)&gt;1,TEXT(ROW(B381)-4,"0000"),(IF(LEN(B382)&gt;1,"unesite naziv","")))</f>
        <v/>
      </c>
      <c r="B381" s="18"/>
      <c r="C381" s="18"/>
      <c r="D381" s="19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</row>
    <row r="382" customFormat="false" ht="10.25" hidden="false" customHeight="false" outlineLevel="0" collapsed="false">
      <c r="A382" s="17" t="str">
        <f aca="false">IF(LEN(B382)&gt;1,TEXT(ROW(B382)-4,"0000"),(IF(LEN(B383)&gt;1,"unesite naziv","")))</f>
        <v/>
      </c>
      <c r="B382" s="18"/>
      <c r="C382" s="18"/>
      <c r="D382" s="19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</row>
    <row r="383" customFormat="false" ht="10.25" hidden="false" customHeight="false" outlineLevel="0" collapsed="false">
      <c r="A383" s="17" t="str">
        <f aca="false">IF(LEN(B383)&gt;1,TEXT(ROW(B383)-4,"0000"),(IF(LEN(B384)&gt;1,"unesite naziv","")))</f>
        <v/>
      </c>
      <c r="B383" s="18"/>
      <c r="C383" s="18"/>
      <c r="D383" s="19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</row>
    <row r="384" customFormat="false" ht="10.25" hidden="false" customHeight="false" outlineLevel="0" collapsed="false">
      <c r="A384" s="17" t="str">
        <f aca="false">IF(LEN(B384)&gt;1,TEXT(ROW(B384)-4,"0000"),(IF(LEN(B385)&gt;1,"unesite naziv","")))</f>
        <v/>
      </c>
      <c r="B384" s="18"/>
      <c r="C384" s="18"/>
      <c r="D384" s="19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</row>
    <row r="385" customFormat="false" ht="10.25" hidden="false" customHeight="false" outlineLevel="0" collapsed="false">
      <c r="A385" s="17" t="str">
        <f aca="false">IF(LEN(B385)&gt;1,TEXT(ROW(B385)-4,"0000"),(IF(LEN(B386)&gt;1,"unesite naziv","")))</f>
        <v/>
      </c>
      <c r="B385" s="18"/>
      <c r="C385" s="18"/>
      <c r="D385" s="19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</row>
    <row r="386" customFormat="false" ht="10.25" hidden="false" customHeight="false" outlineLevel="0" collapsed="false">
      <c r="A386" s="17" t="str">
        <f aca="false">IF(LEN(B386)&gt;1,TEXT(ROW(B386)-4,"0000"),(IF(LEN(B387)&gt;1,"unesite naziv","")))</f>
        <v/>
      </c>
      <c r="B386" s="18"/>
      <c r="C386" s="18"/>
      <c r="D386" s="19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</row>
    <row r="387" customFormat="false" ht="10.25" hidden="false" customHeight="false" outlineLevel="0" collapsed="false">
      <c r="A387" s="17" t="str">
        <f aca="false">IF(LEN(B387)&gt;1,TEXT(ROW(B387)-4,"0000"),(IF(LEN(B388)&gt;1,"unesite naziv","")))</f>
        <v/>
      </c>
      <c r="B387" s="18"/>
      <c r="C387" s="18"/>
      <c r="D387" s="19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</row>
    <row r="388" customFormat="false" ht="10.25" hidden="false" customHeight="false" outlineLevel="0" collapsed="false">
      <c r="A388" s="17" t="str">
        <f aca="false">IF(LEN(B388)&gt;1,TEXT(ROW(B388)-4,"0000"),(IF(LEN(B389)&gt;1,"unesite naziv","")))</f>
        <v/>
      </c>
      <c r="B388" s="18"/>
      <c r="C388" s="18"/>
      <c r="D388" s="19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</row>
    <row r="389" customFormat="false" ht="10.25" hidden="false" customHeight="false" outlineLevel="0" collapsed="false">
      <c r="A389" s="17" t="str">
        <f aca="false">IF(LEN(B389)&gt;1,TEXT(ROW(B389)-4,"0000"),(IF(LEN(B390)&gt;1,"unesite naziv","")))</f>
        <v/>
      </c>
      <c r="B389" s="18"/>
      <c r="C389" s="18"/>
      <c r="D389" s="19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</row>
    <row r="390" customFormat="false" ht="10.25" hidden="false" customHeight="false" outlineLevel="0" collapsed="false">
      <c r="A390" s="17" t="str">
        <f aca="false">IF(LEN(B390)&gt;1,TEXT(ROW(B390)-4,"0000"),(IF(LEN(B391)&gt;1,"unesite naziv","")))</f>
        <v/>
      </c>
      <c r="B390" s="18"/>
      <c r="C390" s="18"/>
      <c r="D390" s="19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</row>
    <row r="391" customFormat="false" ht="10.25" hidden="false" customHeight="false" outlineLevel="0" collapsed="false">
      <c r="A391" s="17" t="str">
        <f aca="false">IF(LEN(B391)&gt;1,TEXT(ROW(B391)-4,"0000"),(IF(LEN(B392)&gt;1,"unesite naziv","")))</f>
        <v/>
      </c>
      <c r="B391" s="18"/>
      <c r="C391" s="18"/>
      <c r="D391" s="19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</row>
    <row r="392" customFormat="false" ht="10.25" hidden="false" customHeight="false" outlineLevel="0" collapsed="false">
      <c r="A392" s="17" t="str">
        <f aca="false">IF(LEN(B392)&gt;1,TEXT(ROW(B392)-4,"0000"),(IF(LEN(B393)&gt;1,"unesite naziv","")))</f>
        <v/>
      </c>
      <c r="B392" s="18"/>
      <c r="C392" s="18"/>
      <c r="D392" s="19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</row>
    <row r="393" customFormat="false" ht="10.25" hidden="false" customHeight="false" outlineLevel="0" collapsed="false">
      <c r="A393" s="17" t="str">
        <f aca="false">IF(LEN(B393)&gt;1,TEXT(ROW(B393)-4,"0000"),(IF(LEN(B394)&gt;1,"unesite naziv","")))</f>
        <v/>
      </c>
      <c r="B393" s="18"/>
      <c r="C393" s="18"/>
      <c r="D393" s="19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</row>
    <row r="394" customFormat="false" ht="10.25" hidden="false" customHeight="false" outlineLevel="0" collapsed="false">
      <c r="A394" s="17" t="str">
        <f aca="false">IF(LEN(B394)&gt;1,TEXT(ROW(B394)-4,"0000"),(IF(LEN(B395)&gt;1,"unesite naziv","")))</f>
        <v/>
      </c>
      <c r="B394" s="18"/>
      <c r="C394" s="18"/>
      <c r="D394" s="19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</row>
    <row r="395" customFormat="false" ht="10.25" hidden="false" customHeight="false" outlineLevel="0" collapsed="false">
      <c r="A395" s="17" t="str">
        <f aca="false">IF(LEN(B395)&gt;1,TEXT(ROW(B395)-4,"0000"),(IF(LEN(B396)&gt;1,"unesite naziv","")))</f>
        <v/>
      </c>
      <c r="B395" s="18"/>
      <c r="C395" s="18"/>
      <c r="D395" s="19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</row>
    <row r="396" customFormat="false" ht="10.25" hidden="false" customHeight="false" outlineLevel="0" collapsed="false">
      <c r="A396" s="17" t="str">
        <f aca="false">IF(LEN(B396)&gt;1,TEXT(ROW(B396)-4,"0000"),(IF(LEN(B397)&gt;1,"unesite naziv","")))</f>
        <v/>
      </c>
      <c r="B396" s="18"/>
      <c r="C396" s="18"/>
      <c r="D396" s="19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</row>
    <row r="397" customFormat="false" ht="10.25" hidden="false" customHeight="false" outlineLevel="0" collapsed="false">
      <c r="A397" s="17" t="str">
        <f aca="false">IF(LEN(B397)&gt;1,TEXT(ROW(B397)-4,"0000"),(IF(LEN(B398)&gt;1,"unesite naziv","")))</f>
        <v/>
      </c>
      <c r="B397" s="18"/>
      <c r="C397" s="18"/>
      <c r="D397" s="19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</row>
    <row r="398" customFormat="false" ht="10.25" hidden="false" customHeight="false" outlineLevel="0" collapsed="false">
      <c r="A398" s="17" t="str">
        <f aca="false">IF(LEN(B398)&gt;1,TEXT(ROW(B398)-4,"0000"),(IF(LEN(B399)&gt;1,"unesite naziv","")))</f>
        <v/>
      </c>
      <c r="B398" s="18"/>
      <c r="C398" s="18"/>
      <c r="D398" s="19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</row>
    <row r="399" customFormat="false" ht="10.25" hidden="false" customHeight="false" outlineLevel="0" collapsed="false">
      <c r="A399" s="17" t="str">
        <f aca="false">IF(LEN(B399)&gt;1,TEXT(ROW(B399)-4,"0000"),(IF(LEN(B400)&gt;1,"unesite naziv","")))</f>
        <v/>
      </c>
      <c r="B399" s="18"/>
      <c r="C399" s="18"/>
      <c r="D399" s="19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</row>
    <row r="400" customFormat="false" ht="10.25" hidden="false" customHeight="false" outlineLevel="0" collapsed="false">
      <c r="A400" s="17" t="str">
        <f aca="false">IF(LEN(B400)&gt;1,TEXT(ROW(B400)-4,"0000"),(IF(LEN(B401)&gt;1,"unesite naziv","")))</f>
        <v/>
      </c>
      <c r="B400" s="18"/>
      <c r="C400" s="18"/>
      <c r="D400" s="19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</row>
    <row r="401" customFormat="false" ht="10.25" hidden="false" customHeight="false" outlineLevel="0" collapsed="false">
      <c r="A401" s="17" t="str">
        <f aca="false">IF(LEN(B401)&gt;1,TEXT(ROW(B401)-4,"0000"),(IF(LEN(B402)&gt;1,"unesite naziv","")))</f>
        <v/>
      </c>
      <c r="B401" s="18"/>
      <c r="C401" s="18"/>
      <c r="D401" s="19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</row>
    <row r="402" customFormat="false" ht="10.25" hidden="false" customHeight="false" outlineLevel="0" collapsed="false">
      <c r="A402" s="17" t="str">
        <f aca="false">IF(LEN(B402)&gt;1,TEXT(ROW(B402)-4,"0000"),(IF(LEN(B403)&gt;1,"unesite naziv","")))</f>
        <v/>
      </c>
      <c r="B402" s="18"/>
      <c r="C402" s="18"/>
      <c r="D402" s="19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</row>
    <row r="403" customFormat="false" ht="10.25" hidden="false" customHeight="false" outlineLevel="0" collapsed="false">
      <c r="A403" s="17" t="str">
        <f aca="false">IF(LEN(B403)&gt;1,TEXT(ROW(B403)-4,"0000"),(IF(LEN(B404)&gt;1,"unesite naziv","")))</f>
        <v/>
      </c>
      <c r="B403" s="18"/>
      <c r="C403" s="18"/>
      <c r="D403" s="19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</row>
    <row r="404" customFormat="false" ht="10.25" hidden="false" customHeight="false" outlineLevel="0" collapsed="false">
      <c r="A404" s="17" t="str">
        <f aca="false">IF(LEN(B404)&gt;1,TEXT(ROW(B404)-4,"0000"),(IF(LEN(B405)&gt;1,"unesite naziv","")))</f>
        <v/>
      </c>
      <c r="B404" s="18"/>
      <c r="C404" s="18"/>
      <c r="D404" s="19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</row>
    <row r="405" customFormat="false" ht="10.25" hidden="false" customHeight="false" outlineLevel="0" collapsed="false">
      <c r="A405" s="17" t="str">
        <f aca="false">IF(LEN(B405)&gt;1,TEXT(ROW(B405)-4,"0000"),(IF(LEN(B406)&gt;1,"unesite naziv","")))</f>
        <v/>
      </c>
      <c r="B405" s="18"/>
      <c r="C405" s="18"/>
      <c r="D405" s="19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</row>
    <row r="406" customFormat="false" ht="10.25" hidden="false" customHeight="false" outlineLevel="0" collapsed="false">
      <c r="A406" s="17" t="str">
        <f aca="false">IF(LEN(B406)&gt;1,TEXT(ROW(B406)-4,"0000"),(IF(LEN(B407)&gt;1,"unesite naziv","")))</f>
        <v/>
      </c>
      <c r="B406" s="18"/>
      <c r="C406" s="18"/>
      <c r="D406" s="19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</row>
    <row r="407" customFormat="false" ht="10.25" hidden="false" customHeight="false" outlineLevel="0" collapsed="false">
      <c r="A407" s="17" t="str">
        <f aca="false">IF(LEN(B407)&gt;1,TEXT(ROW(B407)-4,"0000"),(IF(LEN(B408)&gt;1,"unesite naziv","")))</f>
        <v/>
      </c>
      <c r="B407" s="18"/>
      <c r="C407" s="18"/>
      <c r="D407" s="19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</row>
    <row r="408" customFormat="false" ht="10.25" hidden="false" customHeight="false" outlineLevel="0" collapsed="false">
      <c r="A408" s="17" t="str">
        <f aca="false">IF(LEN(B408)&gt;1,TEXT(ROW(B408)-4,"0000"),(IF(LEN(B409)&gt;1,"unesite naziv","")))</f>
        <v/>
      </c>
      <c r="B408" s="18"/>
      <c r="C408" s="18"/>
      <c r="D408" s="19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</row>
    <row r="409" customFormat="false" ht="10.25" hidden="false" customHeight="false" outlineLevel="0" collapsed="false">
      <c r="A409" s="17" t="str">
        <f aca="false">IF(LEN(B409)&gt;1,TEXT(ROW(B409)-4,"0000"),(IF(LEN(B410)&gt;1,"unesite naziv","")))</f>
        <v/>
      </c>
      <c r="B409" s="18"/>
      <c r="C409" s="18"/>
      <c r="D409" s="19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</row>
    <row r="410" customFormat="false" ht="10.25" hidden="false" customHeight="false" outlineLevel="0" collapsed="false">
      <c r="A410" s="17" t="str">
        <f aca="false">IF(LEN(B410)&gt;1,TEXT(ROW(B410)-4,"0000"),(IF(LEN(B411)&gt;1,"unesite naziv","")))</f>
        <v/>
      </c>
      <c r="B410" s="18"/>
      <c r="C410" s="18"/>
      <c r="D410" s="19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</row>
    <row r="411" customFormat="false" ht="10.25" hidden="false" customHeight="false" outlineLevel="0" collapsed="false">
      <c r="A411" s="17" t="str">
        <f aca="false">IF(LEN(B411)&gt;1,TEXT(ROW(B411)-4,"0000"),(IF(LEN(B412)&gt;1,"unesite naziv","")))</f>
        <v/>
      </c>
      <c r="B411" s="18"/>
      <c r="C411" s="18"/>
      <c r="D411" s="19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</row>
    <row r="412" customFormat="false" ht="10.25" hidden="false" customHeight="false" outlineLevel="0" collapsed="false">
      <c r="A412" s="17" t="str">
        <f aca="false">IF(LEN(B412)&gt;1,TEXT(ROW(B412)-4,"0000"),(IF(LEN(B413)&gt;1,"unesite naziv","")))</f>
        <v/>
      </c>
      <c r="B412" s="18"/>
      <c r="C412" s="18"/>
      <c r="D412" s="19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</row>
    <row r="413" customFormat="false" ht="10.25" hidden="false" customHeight="false" outlineLevel="0" collapsed="false">
      <c r="A413" s="17" t="str">
        <f aca="false">IF(LEN(B413)&gt;1,TEXT(ROW(B413)-4,"0000"),(IF(LEN(B414)&gt;1,"unesite naziv","")))</f>
        <v/>
      </c>
      <c r="B413" s="18"/>
      <c r="C413" s="18"/>
      <c r="D413" s="19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</row>
    <row r="414" customFormat="false" ht="10.25" hidden="false" customHeight="false" outlineLevel="0" collapsed="false">
      <c r="A414" s="17" t="str">
        <f aca="false">IF(LEN(B414)&gt;1,TEXT(ROW(B414)-4,"0000"),(IF(LEN(B415)&gt;1,"unesite naziv","")))</f>
        <v/>
      </c>
      <c r="B414" s="18"/>
      <c r="C414" s="18"/>
      <c r="D414" s="19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</row>
    <row r="415" customFormat="false" ht="10.25" hidden="false" customHeight="false" outlineLevel="0" collapsed="false">
      <c r="A415" s="17" t="str">
        <f aca="false">IF(LEN(B415)&gt;1,TEXT(ROW(B415)-4,"0000"),(IF(LEN(B416)&gt;1,"unesite naziv","")))</f>
        <v/>
      </c>
      <c r="B415" s="18"/>
      <c r="C415" s="18"/>
      <c r="D415" s="19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</row>
    <row r="416" customFormat="false" ht="10.25" hidden="false" customHeight="false" outlineLevel="0" collapsed="false">
      <c r="A416" s="17" t="str">
        <f aca="false">IF(LEN(B416)&gt;1,TEXT(ROW(B416)-4,"0000"),(IF(LEN(B417)&gt;1,"unesite naziv","")))</f>
        <v/>
      </c>
      <c r="B416" s="18"/>
      <c r="C416" s="18"/>
      <c r="D416" s="19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</row>
    <row r="417" customFormat="false" ht="10.25" hidden="false" customHeight="false" outlineLevel="0" collapsed="false">
      <c r="A417" s="17" t="str">
        <f aca="false">IF(LEN(B417)&gt;1,TEXT(ROW(B417)-4,"0000"),(IF(LEN(B418)&gt;1,"unesite naziv","")))</f>
        <v/>
      </c>
      <c r="B417" s="18"/>
      <c r="C417" s="18"/>
      <c r="D417" s="19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</row>
    <row r="418" customFormat="false" ht="10.25" hidden="false" customHeight="false" outlineLevel="0" collapsed="false">
      <c r="A418" s="17" t="str">
        <f aca="false">IF(LEN(B418)&gt;1,TEXT(ROW(B418)-4,"0000"),(IF(LEN(B419)&gt;1,"unesite naziv","")))</f>
        <v/>
      </c>
      <c r="B418" s="18"/>
      <c r="C418" s="18"/>
      <c r="D418" s="19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</row>
    <row r="419" customFormat="false" ht="10.25" hidden="false" customHeight="false" outlineLevel="0" collapsed="false">
      <c r="A419" s="17" t="str">
        <f aca="false">IF(LEN(B419)&gt;1,TEXT(ROW(B419)-4,"0000"),(IF(LEN(B420)&gt;1,"unesite naziv","")))</f>
        <v/>
      </c>
      <c r="B419" s="18"/>
      <c r="C419" s="18"/>
      <c r="D419" s="19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</row>
    <row r="420" customFormat="false" ht="10.25" hidden="false" customHeight="false" outlineLevel="0" collapsed="false">
      <c r="A420" s="17" t="str">
        <f aca="false">IF(LEN(B420)&gt;1,TEXT(ROW(B420)-4,"0000"),(IF(LEN(B421)&gt;1,"unesite naziv","")))</f>
        <v/>
      </c>
      <c r="B420" s="18"/>
      <c r="C420" s="18"/>
      <c r="D420" s="19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</row>
    <row r="421" customFormat="false" ht="10.25" hidden="false" customHeight="false" outlineLevel="0" collapsed="false">
      <c r="A421" s="17" t="str">
        <f aca="false">IF(LEN(B421)&gt;1,TEXT(ROW(B421)-4,"0000"),(IF(LEN(B422)&gt;1,"unesite naziv","")))</f>
        <v/>
      </c>
      <c r="B421" s="18"/>
      <c r="C421" s="18"/>
      <c r="D421" s="19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</row>
    <row r="422" customFormat="false" ht="10.25" hidden="false" customHeight="false" outlineLevel="0" collapsed="false">
      <c r="A422" s="17" t="str">
        <f aca="false">IF(LEN(B422)&gt;1,TEXT(ROW(B422)-4,"0000"),(IF(LEN(B423)&gt;1,"unesite naziv","")))</f>
        <v/>
      </c>
      <c r="B422" s="18"/>
      <c r="C422" s="18"/>
      <c r="D422" s="19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</row>
    <row r="423" customFormat="false" ht="10.25" hidden="false" customHeight="false" outlineLevel="0" collapsed="false">
      <c r="A423" s="17" t="str">
        <f aca="false">IF(LEN(B423)&gt;1,TEXT(ROW(B423)-4,"0000"),(IF(LEN(B424)&gt;1,"unesite naziv","")))</f>
        <v/>
      </c>
      <c r="B423" s="18"/>
      <c r="C423" s="18"/>
      <c r="D423" s="19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</row>
    <row r="424" customFormat="false" ht="10.25" hidden="false" customHeight="false" outlineLevel="0" collapsed="false">
      <c r="A424" s="17" t="str">
        <f aca="false">IF(LEN(B424)&gt;1,TEXT(ROW(B424)-4,"0000"),(IF(LEN(B425)&gt;1,"unesite naziv","")))</f>
        <v/>
      </c>
      <c r="B424" s="18"/>
      <c r="C424" s="18"/>
      <c r="D424" s="19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</row>
    <row r="425" customFormat="false" ht="10.25" hidden="false" customHeight="false" outlineLevel="0" collapsed="false">
      <c r="A425" s="17" t="str">
        <f aca="false">IF(LEN(B425)&gt;1,TEXT(ROW(B425)-4,"0000"),(IF(LEN(B426)&gt;1,"unesite naziv","")))</f>
        <v/>
      </c>
      <c r="B425" s="18"/>
      <c r="C425" s="18"/>
      <c r="D425" s="19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</row>
    <row r="426" customFormat="false" ht="10.25" hidden="false" customHeight="false" outlineLevel="0" collapsed="false">
      <c r="A426" s="17" t="str">
        <f aca="false">IF(LEN(B426)&gt;1,TEXT(ROW(B426)-4,"0000"),(IF(LEN(B427)&gt;1,"unesite naziv","")))</f>
        <v/>
      </c>
      <c r="B426" s="18"/>
      <c r="C426" s="18"/>
      <c r="D426" s="19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</row>
    <row r="427" customFormat="false" ht="10.25" hidden="false" customHeight="false" outlineLevel="0" collapsed="false">
      <c r="A427" s="17" t="str">
        <f aca="false">IF(LEN(B427)&gt;1,TEXT(ROW(B427)-4,"0000"),(IF(LEN(B428)&gt;1,"unesite naziv","")))</f>
        <v/>
      </c>
      <c r="B427" s="18"/>
      <c r="C427" s="18"/>
      <c r="D427" s="19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</row>
    <row r="428" customFormat="false" ht="10.25" hidden="false" customHeight="false" outlineLevel="0" collapsed="false">
      <c r="A428" s="17" t="str">
        <f aca="false">IF(LEN(B428)&gt;1,TEXT(ROW(B428)-4,"0000"),(IF(LEN(B429)&gt;1,"unesite naziv","")))</f>
        <v/>
      </c>
      <c r="B428" s="18"/>
      <c r="C428" s="18"/>
      <c r="D428" s="19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</row>
    <row r="429" customFormat="false" ht="10.25" hidden="false" customHeight="false" outlineLevel="0" collapsed="false">
      <c r="A429" s="17" t="str">
        <f aca="false">IF(LEN(B429)&gt;1,TEXT(ROW(B429)-4,"0000"),(IF(LEN(B430)&gt;1,"unesite naziv","")))</f>
        <v/>
      </c>
      <c r="B429" s="18"/>
      <c r="C429" s="18"/>
      <c r="D429" s="19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</row>
    <row r="430" customFormat="false" ht="10.25" hidden="false" customHeight="false" outlineLevel="0" collapsed="false">
      <c r="A430" s="17" t="str">
        <f aca="false">IF(LEN(B430)&gt;1,TEXT(ROW(B430)-4,"0000"),(IF(LEN(B431)&gt;1,"unesite naziv","")))</f>
        <v/>
      </c>
      <c r="B430" s="18"/>
      <c r="C430" s="18"/>
      <c r="D430" s="19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</row>
    <row r="431" customFormat="false" ht="10.25" hidden="false" customHeight="false" outlineLevel="0" collapsed="false">
      <c r="A431" s="17" t="str">
        <f aca="false">IF(LEN(B431)&gt;1,TEXT(ROW(B431)-4,"0000"),(IF(LEN(B432)&gt;1,"unesite naziv","")))</f>
        <v/>
      </c>
      <c r="B431" s="18"/>
      <c r="C431" s="18"/>
      <c r="D431" s="19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</row>
    <row r="432" customFormat="false" ht="10.25" hidden="false" customHeight="false" outlineLevel="0" collapsed="false">
      <c r="A432" s="17" t="str">
        <f aca="false">IF(LEN(B432)&gt;1,TEXT(ROW(B432)-4,"0000"),(IF(LEN(B433)&gt;1,"unesite naziv","")))</f>
        <v/>
      </c>
      <c r="B432" s="18"/>
      <c r="C432" s="18"/>
      <c r="D432" s="19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</row>
    <row r="433" customFormat="false" ht="10.25" hidden="false" customHeight="false" outlineLevel="0" collapsed="false">
      <c r="A433" s="17" t="str">
        <f aca="false">IF(LEN(B433)&gt;1,TEXT(ROW(B433)-4,"0000"),(IF(LEN(B434)&gt;1,"unesite naziv","")))</f>
        <v/>
      </c>
      <c r="B433" s="18"/>
      <c r="C433" s="18"/>
      <c r="D433" s="19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</row>
    <row r="434" customFormat="false" ht="10.25" hidden="false" customHeight="false" outlineLevel="0" collapsed="false">
      <c r="A434" s="17" t="str">
        <f aca="false">IF(LEN(B434)&gt;1,TEXT(ROW(B434)-4,"0000"),(IF(LEN(B435)&gt;1,"unesite naziv","")))</f>
        <v/>
      </c>
      <c r="B434" s="18"/>
      <c r="C434" s="18"/>
      <c r="D434" s="19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</row>
    <row r="435" customFormat="false" ht="10.25" hidden="false" customHeight="false" outlineLevel="0" collapsed="false">
      <c r="A435" s="17" t="str">
        <f aca="false">IF(LEN(B435)&gt;1,TEXT(ROW(B435)-4,"0000"),(IF(LEN(B436)&gt;1,"unesite naziv","")))</f>
        <v/>
      </c>
      <c r="B435" s="18"/>
      <c r="C435" s="18"/>
      <c r="D435" s="19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</row>
    <row r="436" customFormat="false" ht="10.25" hidden="false" customHeight="false" outlineLevel="0" collapsed="false">
      <c r="A436" s="17" t="str">
        <f aca="false">IF(LEN(B436)&gt;1,TEXT(ROW(B436)-4,"0000"),(IF(LEN(B437)&gt;1,"unesite naziv","")))</f>
        <v/>
      </c>
      <c r="B436" s="18"/>
      <c r="C436" s="18"/>
      <c r="D436" s="19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</row>
    <row r="437" customFormat="false" ht="10.25" hidden="false" customHeight="false" outlineLevel="0" collapsed="false">
      <c r="A437" s="17" t="str">
        <f aca="false">IF(LEN(B437)&gt;1,TEXT(ROW(B437)-4,"0000"),(IF(LEN(B438)&gt;1,"unesite naziv","")))</f>
        <v/>
      </c>
      <c r="B437" s="18"/>
      <c r="C437" s="18"/>
      <c r="D437" s="19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</row>
    <row r="438" customFormat="false" ht="10.25" hidden="false" customHeight="false" outlineLevel="0" collapsed="false">
      <c r="A438" s="17" t="str">
        <f aca="false">IF(LEN(B438)&gt;1,TEXT(ROW(B438)-4,"0000"),(IF(LEN(B439)&gt;1,"unesite naziv","")))</f>
        <v/>
      </c>
      <c r="B438" s="18"/>
      <c r="C438" s="18"/>
      <c r="D438" s="19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</row>
    <row r="439" customFormat="false" ht="10.25" hidden="false" customHeight="false" outlineLevel="0" collapsed="false">
      <c r="A439" s="17" t="str">
        <f aca="false">IF(LEN(B439)&gt;1,TEXT(ROW(B439)-4,"0000"),(IF(LEN(B440)&gt;1,"unesite naziv","")))</f>
        <v/>
      </c>
      <c r="B439" s="18"/>
      <c r="C439" s="18"/>
      <c r="D439" s="19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</row>
    <row r="440" customFormat="false" ht="10.25" hidden="false" customHeight="false" outlineLevel="0" collapsed="false">
      <c r="A440" s="17" t="str">
        <f aca="false">IF(LEN(B440)&gt;1,TEXT(ROW(B440)-4,"0000"),(IF(LEN(B441)&gt;1,"unesite naziv","")))</f>
        <v/>
      </c>
      <c r="B440" s="18"/>
      <c r="C440" s="18"/>
      <c r="D440" s="19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</row>
    <row r="441" customFormat="false" ht="10.25" hidden="false" customHeight="false" outlineLevel="0" collapsed="false">
      <c r="A441" s="17" t="str">
        <f aca="false">IF(LEN(B441)&gt;1,TEXT(ROW(B441)-4,"0000"),(IF(LEN(B442)&gt;1,"unesite naziv","")))</f>
        <v/>
      </c>
      <c r="B441" s="18"/>
      <c r="C441" s="18"/>
      <c r="D441" s="19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</row>
    <row r="442" customFormat="false" ht="10.25" hidden="false" customHeight="false" outlineLevel="0" collapsed="false">
      <c r="A442" s="17" t="str">
        <f aca="false">IF(LEN(B442)&gt;1,TEXT(ROW(B442)-4,"0000"),(IF(LEN(B443)&gt;1,"unesite naziv","")))</f>
        <v/>
      </c>
      <c r="B442" s="18"/>
      <c r="C442" s="18"/>
      <c r="D442" s="19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</row>
    <row r="443" customFormat="false" ht="10.25" hidden="false" customHeight="false" outlineLevel="0" collapsed="false">
      <c r="A443" s="17" t="str">
        <f aca="false">IF(LEN(B443)&gt;1,TEXT(ROW(B443)-4,"0000"),(IF(LEN(B444)&gt;1,"unesite naziv","")))</f>
        <v/>
      </c>
      <c r="B443" s="18"/>
      <c r="C443" s="18"/>
      <c r="D443" s="19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</row>
    <row r="444" customFormat="false" ht="10.25" hidden="false" customHeight="false" outlineLevel="0" collapsed="false">
      <c r="A444" s="17" t="str">
        <f aca="false">IF(LEN(B444)&gt;1,TEXT(ROW(B444)-4,"0000"),(IF(LEN(B445)&gt;1,"unesite naziv","")))</f>
        <v/>
      </c>
      <c r="B444" s="18"/>
      <c r="C444" s="18"/>
      <c r="D444" s="19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</row>
    <row r="445" customFormat="false" ht="10.25" hidden="false" customHeight="false" outlineLevel="0" collapsed="false">
      <c r="A445" s="17" t="str">
        <f aca="false">IF(LEN(B445)&gt;1,TEXT(ROW(B445)-4,"0000"),(IF(LEN(B446)&gt;1,"unesite naziv","")))</f>
        <v/>
      </c>
      <c r="B445" s="18"/>
      <c r="C445" s="18"/>
      <c r="D445" s="19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</row>
    <row r="446" customFormat="false" ht="10.25" hidden="false" customHeight="false" outlineLevel="0" collapsed="false">
      <c r="A446" s="17" t="str">
        <f aca="false">IF(LEN(B446)&gt;1,TEXT(ROW(B446)-4,"0000"),(IF(LEN(B447)&gt;1,"unesite naziv","")))</f>
        <v/>
      </c>
      <c r="B446" s="18"/>
      <c r="C446" s="18"/>
      <c r="D446" s="19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</row>
    <row r="447" customFormat="false" ht="10.25" hidden="false" customHeight="false" outlineLevel="0" collapsed="false">
      <c r="A447" s="17" t="str">
        <f aca="false">IF(LEN(B447)&gt;1,TEXT(ROW(B447)-4,"0000"),(IF(LEN(B448)&gt;1,"unesite naziv","")))</f>
        <v/>
      </c>
      <c r="B447" s="18"/>
      <c r="C447" s="18"/>
      <c r="D447" s="19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</row>
    <row r="448" customFormat="false" ht="10.25" hidden="false" customHeight="false" outlineLevel="0" collapsed="false">
      <c r="A448" s="17" t="str">
        <f aca="false">IF(LEN(B448)&gt;1,TEXT(ROW(B448)-4,"0000"),(IF(LEN(B449)&gt;1,"unesite naziv","")))</f>
        <v/>
      </c>
      <c r="B448" s="18"/>
      <c r="C448" s="18"/>
      <c r="D448" s="19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</row>
    <row r="449" customFormat="false" ht="10.25" hidden="false" customHeight="false" outlineLevel="0" collapsed="false">
      <c r="A449" s="17" t="str">
        <f aca="false">IF(LEN(B449)&gt;1,TEXT(ROW(B449)-4,"0000"),(IF(LEN(B450)&gt;1,"unesite naziv","")))</f>
        <v/>
      </c>
      <c r="B449" s="18"/>
      <c r="C449" s="18"/>
      <c r="D449" s="19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</row>
    <row r="450" customFormat="false" ht="10.25" hidden="false" customHeight="false" outlineLevel="0" collapsed="false">
      <c r="A450" s="17" t="str">
        <f aca="false">IF(LEN(B450)&gt;1,TEXT(ROW(B450)-4,"0000"),(IF(LEN(B451)&gt;1,"unesite naziv","")))</f>
        <v/>
      </c>
      <c r="B450" s="18"/>
      <c r="C450" s="18"/>
      <c r="D450" s="19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</row>
    <row r="451" customFormat="false" ht="10.25" hidden="false" customHeight="false" outlineLevel="0" collapsed="false">
      <c r="A451" s="17" t="str">
        <f aca="false">IF(LEN(B451)&gt;1,TEXT(ROW(B451)-4,"0000"),(IF(LEN(B452)&gt;1,"unesite naziv","")))</f>
        <v/>
      </c>
      <c r="B451" s="18"/>
      <c r="C451" s="18"/>
      <c r="D451" s="19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</row>
    <row r="452" customFormat="false" ht="10.25" hidden="false" customHeight="false" outlineLevel="0" collapsed="false">
      <c r="A452" s="17" t="str">
        <f aca="false">IF(LEN(B452)&gt;1,TEXT(ROW(B452)-4,"0000"),(IF(LEN(B453)&gt;1,"unesite naziv","")))</f>
        <v/>
      </c>
      <c r="B452" s="18"/>
      <c r="C452" s="18"/>
      <c r="D452" s="19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</row>
    <row r="453" customFormat="false" ht="10.25" hidden="false" customHeight="false" outlineLevel="0" collapsed="false">
      <c r="A453" s="17" t="str">
        <f aca="false">IF(LEN(B453)&gt;1,TEXT(ROW(B453)-4,"0000"),(IF(LEN(B454)&gt;1,"unesite naziv","")))</f>
        <v/>
      </c>
      <c r="B453" s="18"/>
      <c r="C453" s="18"/>
      <c r="D453" s="19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</row>
    <row r="454" customFormat="false" ht="10.25" hidden="false" customHeight="false" outlineLevel="0" collapsed="false">
      <c r="A454" s="17" t="str">
        <f aca="false">IF(LEN(B454)&gt;1,TEXT(ROW(B454)-4,"0000"),(IF(LEN(B455)&gt;1,"unesite naziv","")))</f>
        <v/>
      </c>
      <c r="B454" s="18"/>
      <c r="C454" s="18"/>
      <c r="D454" s="19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</row>
    <row r="455" customFormat="false" ht="10.25" hidden="false" customHeight="false" outlineLevel="0" collapsed="false">
      <c r="A455" s="17" t="str">
        <f aca="false">IF(LEN(B455)&gt;1,TEXT(ROW(B455)-4,"0000"),(IF(LEN(B456)&gt;1,"unesite naziv","")))</f>
        <v/>
      </c>
      <c r="B455" s="18"/>
      <c r="C455" s="18"/>
      <c r="D455" s="19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</row>
    <row r="456" customFormat="false" ht="10.25" hidden="false" customHeight="false" outlineLevel="0" collapsed="false">
      <c r="A456" s="17" t="str">
        <f aca="false">IF(LEN(B456)&gt;1,TEXT(ROW(B456)-4,"0000"),(IF(LEN(B457)&gt;1,"unesite naziv","")))</f>
        <v/>
      </c>
      <c r="B456" s="18"/>
      <c r="C456" s="18"/>
      <c r="D456" s="19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</row>
    <row r="457" customFormat="false" ht="10.25" hidden="false" customHeight="false" outlineLevel="0" collapsed="false">
      <c r="A457" s="17" t="str">
        <f aca="false">IF(LEN(B457)&gt;1,TEXT(ROW(B457)-4,"0000"),(IF(LEN(B458)&gt;1,"unesite naziv","")))</f>
        <v/>
      </c>
      <c r="B457" s="18"/>
      <c r="C457" s="18"/>
      <c r="D457" s="19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</row>
    <row r="458" customFormat="false" ht="10.25" hidden="false" customHeight="false" outlineLevel="0" collapsed="false">
      <c r="A458" s="17" t="str">
        <f aca="false">IF(LEN(B458)&gt;1,TEXT(ROW(B458)-4,"0000"),(IF(LEN(B459)&gt;1,"unesite naziv","")))</f>
        <v/>
      </c>
      <c r="B458" s="18"/>
      <c r="C458" s="18"/>
      <c r="D458" s="19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</row>
    <row r="459" customFormat="false" ht="10.25" hidden="false" customHeight="false" outlineLevel="0" collapsed="false">
      <c r="A459" s="17" t="str">
        <f aca="false">IF(LEN(B459)&gt;1,TEXT(ROW(B459)-4,"0000"),(IF(LEN(B460)&gt;1,"unesite naziv","")))</f>
        <v/>
      </c>
      <c r="B459" s="18"/>
      <c r="C459" s="18"/>
      <c r="D459" s="19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</row>
    <row r="460" customFormat="false" ht="10.25" hidden="false" customHeight="false" outlineLevel="0" collapsed="false">
      <c r="A460" s="17" t="str">
        <f aca="false">IF(LEN(B460)&gt;1,TEXT(ROW(B460)-4,"0000"),(IF(LEN(B461)&gt;1,"unesite naziv","")))</f>
        <v/>
      </c>
      <c r="B460" s="18"/>
      <c r="C460" s="18"/>
      <c r="D460" s="19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</row>
    <row r="461" customFormat="false" ht="10.25" hidden="false" customHeight="false" outlineLevel="0" collapsed="false">
      <c r="A461" s="17" t="str">
        <f aca="false">IF(LEN(B461)&gt;1,TEXT(ROW(B461)-4,"0000"),(IF(LEN(B462)&gt;1,"unesite naziv","")))</f>
        <v/>
      </c>
      <c r="B461" s="18"/>
      <c r="C461" s="18"/>
      <c r="D461" s="19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</row>
    <row r="462" customFormat="false" ht="10.25" hidden="false" customHeight="false" outlineLevel="0" collapsed="false">
      <c r="A462" s="17" t="str">
        <f aca="false">IF(LEN(B462)&gt;1,TEXT(ROW(B462)-4,"0000"),(IF(LEN(B463)&gt;1,"unesite naziv","")))</f>
        <v/>
      </c>
      <c r="B462" s="18"/>
      <c r="C462" s="18"/>
      <c r="D462" s="19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</row>
    <row r="463" customFormat="false" ht="10.25" hidden="false" customHeight="false" outlineLevel="0" collapsed="false">
      <c r="A463" s="17" t="str">
        <f aca="false">IF(LEN(B463)&gt;1,TEXT(ROW(B463)-4,"0000"),(IF(LEN(B464)&gt;1,"unesite naziv","")))</f>
        <v/>
      </c>
      <c r="B463" s="18"/>
      <c r="C463" s="18"/>
      <c r="D463" s="19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</row>
    <row r="464" customFormat="false" ht="10.25" hidden="false" customHeight="false" outlineLevel="0" collapsed="false">
      <c r="A464" s="17" t="str">
        <f aca="false">IF(LEN(B464)&gt;1,TEXT(ROW(B464)-4,"0000"),(IF(LEN(B465)&gt;1,"unesite naziv","")))</f>
        <v/>
      </c>
      <c r="B464" s="18"/>
      <c r="C464" s="18"/>
      <c r="D464" s="19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</row>
    <row r="465" customFormat="false" ht="10.25" hidden="false" customHeight="false" outlineLevel="0" collapsed="false">
      <c r="A465" s="17" t="str">
        <f aca="false">IF(LEN(B465)&gt;1,TEXT(ROW(B465)-4,"0000"),(IF(LEN(B466)&gt;1,"unesite naziv","")))</f>
        <v/>
      </c>
      <c r="B465" s="18"/>
      <c r="C465" s="18"/>
      <c r="D465" s="19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</row>
    <row r="466" customFormat="false" ht="10.25" hidden="false" customHeight="false" outlineLevel="0" collapsed="false">
      <c r="A466" s="17" t="str">
        <f aca="false">IF(LEN(B466)&gt;1,TEXT(ROW(B466)-4,"0000"),(IF(LEN(B467)&gt;1,"unesite naziv","")))</f>
        <v/>
      </c>
      <c r="B466" s="18"/>
      <c r="C466" s="18"/>
      <c r="D466" s="19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</row>
    <row r="467" customFormat="false" ht="10.25" hidden="false" customHeight="false" outlineLevel="0" collapsed="false">
      <c r="A467" s="17" t="str">
        <f aca="false">IF(LEN(B467)&gt;1,TEXT(ROW(B467)-4,"0000"),(IF(LEN(B468)&gt;1,"unesite naziv","")))</f>
        <v/>
      </c>
      <c r="B467" s="18"/>
      <c r="C467" s="18"/>
      <c r="D467" s="19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</row>
    <row r="468" customFormat="false" ht="10.25" hidden="false" customHeight="false" outlineLevel="0" collapsed="false">
      <c r="A468" s="17" t="str">
        <f aca="false">IF(LEN(B468)&gt;1,TEXT(ROW(B468)-4,"0000"),(IF(LEN(B469)&gt;1,"unesite naziv","")))</f>
        <v/>
      </c>
      <c r="B468" s="18"/>
      <c r="C468" s="18"/>
      <c r="D468" s="19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</row>
    <row r="469" customFormat="false" ht="10.25" hidden="false" customHeight="false" outlineLevel="0" collapsed="false">
      <c r="A469" s="17" t="str">
        <f aca="false">IF(LEN(B469)&gt;1,TEXT(ROW(B469)-4,"0000"),(IF(LEN(B470)&gt;1,"unesite naziv","")))</f>
        <v/>
      </c>
      <c r="B469" s="18"/>
      <c r="C469" s="18"/>
      <c r="D469" s="19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</row>
    <row r="470" customFormat="false" ht="10.25" hidden="false" customHeight="false" outlineLevel="0" collapsed="false">
      <c r="A470" s="17" t="str">
        <f aca="false">IF(LEN(B470)&gt;1,TEXT(ROW(B470)-4,"0000"),(IF(LEN(B471)&gt;1,"unesite naziv","")))</f>
        <v/>
      </c>
      <c r="B470" s="18"/>
      <c r="C470" s="18"/>
      <c r="D470" s="19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</row>
    <row r="471" customFormat="false" ht="10.25" hidden="false" customHeight="false" outlineLevel="0" collapsed="false">
      <c r="A471" s="17" t="str">
        <f aca="false">IF(LEN(B471)&gt;1,TEXT(ROW(B471)-4,"0000"),(IF(LEN(B472)&gt;1,"unesite naziv","")))</f>
        <v/>
      </c>
      <c r="B471" s="18"/>
      <c r="C471" s="18"/>
      <c r="D471" s="19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</row>
    <row r="472" customFormat="false" ht="10.25" hidden="false" customHeight="false" outlineLevel="0" collapsed="false">
      <c r="A472" s="17" t="str">
        <f aca="false">IF(LEN(B472)&gt;1,TEXT(ROW(B472)-4,"0000"),(IF(LEN(B473)&gt;1,"unesite naziv","")))</f>
        <v/>
      </c>
      <c r="B472" s="18"/>
      <c r="C472" s="18"/>
      <c r="D472" s="19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</row>
    <row r="473" customFormat="false" ht="10.25" hidden="false" customHeight="false" outlineLevel="0" collapsed="false">
      <c r="A473" s="17" t="str">
        <f aca="false">IF(LEN(B473)&gt;1,TEXT(ROW(B473)-4,"0000"),(IF(LEN(B474)&gt;1,"unesite naziv","")))</f>
        <v/>
      </c>
      <c r="B473" s="18"/>
      <c r="C473" s="18"/>
      <c r="D473" s="19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</row>
    <row r="474" customFormat="false" ht="10.25" hidden="false" customHeight="false" outlineLevel="0" collapsed="false">
      <c r="A474" s="17" t="str">
        <f aca="false">IF(LEN(B474)&gt;1,TEXT(ROW(B474)-4,"0000"),(IF(LEN(B475)&gt;1,"unesite naziv","")))</f>
        <v/>
      </c>
      <c r="B474" s="18"/>
      <c r="C474" s="18"/>
      <c r="D474" s="19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</row>
    <row r="475" customFormat="false" ht="10.25" hidden="false" customHeight="false" outlineLevel="0" collapsed="false">
      <c r="A475" s="17" t="str">
        <f aca="false">IF(LEN(B475)&gt;1,TEXT(ROW(B475)-4,"0000"),(IF(LEN(B476)&gt;1,"unesite naziv","")))</f>
        <v/>
      </c>
      <c r="B475" s="18"/>
      <c r="C475" s="18"/>
      <c r="D475" s="19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</row>
    <row r="476" customFormat="false" ht="10.25" hidden="false" customHeight="false" outlineLevel="0" collapsed="false">
      <c r="A476" s="17" t="str">
        <f aca="false">IF(LEN(B476)&gt;1,TEXT(ROW(B476)-4,"0000"),(IF(LEN(B477)&gt;1,"unesite naziv","")))</f>
        <v/>
      </c>
      <c r="B476" s="18"/>
      <c r="C476" s="18"/>
      <c r="D476" s="19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</row>
    <row r="477" customFormat="false" ht="10.25" hidden="false" customHeight="false" outlineLevel="0" collapsed="false">
      <c r="A477" s="17" t="str">
        <f aca="false">IF(LEN(B477)&gt;1,TEXT(ROW(B477)-4,"0000"),(IF(LEN(B478)&gt;1,"unesite naziv","")))</f>
        <v/>
      </c>
      <c r="B477" s="18"/>
      <c r="C477" s="18"/>
      <c r="D477" s="19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</row>
    <row r="478" customFormat="false" ht="10.25" hidden="false" customHeight="false" outlineLevel="0" collapsed="false">
      <c r="A478" s="17" t="str">
        <f aca="false">IF(LEN(B478)&gt;1,TEXT(ROW(B478)-4,"0000"),(IF(LEN(B479)&gt;1,"unesite naziv","")))</f>
        <v/>
      </c>
      <c r="B478" s="18"/>
      <c r="C478" s="18"/>
      <c r="D478" s="19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</row>
    <row r="479" customFormat="false" ht="10.25" hidden="false" customHeight="false" outlineLevel="0" collapsed="false">
      <c r="A479" s="17" t="str">
        <f aca="false">IF(LEN(B479)&gt;1,TEXT(ROW(B479)-4,"0000"),(IF(LEN(B480)&gt;1,"unesite naziv","")))</f>
        <v/>
      </c>
      <c r="B479" s="18"/>
      <c r="C479" s="18"/>
      <c r="D479" s="19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</row>
    <row r="480" customFormat="false" ht="10.25" hidden="false" customHeight="false" outlineLevel="0" collapsed="false">
      <c r="A480" s="17" t="str">
        <f aca="false">IF(LEN(B480)&gt;1,TEXT(ROW(B480)-4,"0000"),(IF(LEN(B481)&gt;1,"unesite naziv","")))</f>
        <v/>
      </c>
      <c r="B480" s="18"/>
      <c r="C480" s="18"/>
      <c r="D480" s="19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</row>
    <row r="481" customFormat="false" ht="10.25" hidden="false" customHeight="false" outlineLevel="0" collapsed="false">
      <c r="A481" s="17" t="str">
        <f aca="false">IF(LEN(B481)&gt;1,TEXT(ROW(B481)-4,"0000"),(IF(LEN(B482)&gt;1,"unesite naziv","")))</f>
        <v/>
      </c>
      <c r="B481" s="18"/>
      <c r="C481" s="18"/>
      <c r="D481" s="19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</row>
    <row r="482" customFormat="false" ht="10.25" hidden="false" customHeight="false" outlineLevel="0" collapsed="false">
      <c r="A482" s="17" t="str">
        <f aca="false">IF(LEN(B482)&gt;1,TEXT(ROW(B482)-4,"0000"),(IF(LEN(B483)&gt;1,"unesite naziv","")))</f>
        <v/>
      </c>
      <c r="B482" s="18"/>
      <c r="C482" s="18"/>
      <c r="D482" s="19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</row>
    <row r="483" customFormat="false" ht="10.25" hidden="false" customHeight="false" outlineLevel="0" collapsed="false">
      <c r="A483" s="17" t="str">
        <f aca="false">IF(LEN(B483)&gt;1,TEXT(ROW(B483)-4,"0000"),(IF(LEN(B484)&gt;1,"unesite naziv","")))</f>
        <v/>
      </c>
      <c r="B483" s="18"/>
      <c r="C483" s="18"/>
      <c r="D483" s="19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</row>
    <row r="484" customFormat="false" ht="10.25" hidden="false" customHeight="false" outlineLevel="0" collapsed="false">
      <c r="A484" s="17" t="str">
        <f aca="false">IF(LEN(B484)&gt;1,TEXT(ROW(B484)-4,"0000"),(IF(LEN(B485)&gt;1,"unesite naziv","")))</f>
        <v/>
      </c>
      <c r="B484" s="18"/>
      <c r="C484" s="18"/>
      <c r="D484" s="19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</row>
    <row r="485" customFormat="false" ht="10.25" hidden="false" customHeight="false" outlineLevel="0" collapsed="false">
      <c r="A485" s="17" t="str">
        <f aca="false">IF(LEN(B485)&gt;1,TEXT(ROW(B485)-4,"0000"),(IF(LEN(B486)&gt;1,"unesite naziv","")))</f>
        <v/>
      </c>
      <c r="B485" s="18"/>
      <c r="C485" s="18"/>
      <c r="D485" s="19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</row>
    <row r="486" customFormat="false" ht="10.25" hidden="false" customHeight="false" outlineLevel="0" collapsed="false">
      <c r="A486" s="17" t="str">
        <f aca="false">IF(LEN(B486)&gt;1,TEXT(ROW(B486)-4,"0000"),(IF(LEN(B487)&gt;1,"unesite naziv","")))</f>
        <v/>
      </c>
      <c r="B486" s="18"/>
      <c r="C486" s="18"/>
      <c r="D486" s="19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</row>
    <row r="487" customFormat="false" ht="10.25" hidden="false" customHeight="false" outlineLevel="0" collapsed="false">
      <c r="A487" s="17" t="str">
        <f aca="false">IF(LEN(B487)&gt;1,TEXT(ROW(B487)-4,"0000"),(IF(LEN(B488)&gt;1,"unesite naziv","")))</f>
        <v/>
      </c>
      <c r="B487" s="18"/>
      <c r="C487" s="18"/>
      <c r="D487" s="19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</row>
    <row r="488" customFormat="false" ht="10.25" hidden="false" customHeight="false" outlineLevel="0" collapsed="false">
      <c r="A488" s="17" t="str">
        <f aca="false">IF(LEN(B488)&gt;1,TEXT(ROW(B488)-4,"0000"),(IF(LEN(B489)&gt;1,"unesite naziv","")))</f>
        <v/>
      </c>
      <c r="B488" s="18"/>
      <c r="C488" s="18"/>
      <c r="D488" s="19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</row>
    <row r="489" customFormat="false" ht="10.25" hidden="false" customHeight="false" outlineLevel="0" collapsed="false">
      <c r="A489" s="17" t="str">
        <f aca="false">IF(LEN(B489)&gt;1,TEXT(ROW(B489)-4,"0000"),(IF(LEN(B490)&gt;1,"unesite naziv","")))</f>
        <v/>
      </c>
      <c r="B489" s="18"/>
      <c r="C489" s="18"/>
      <c r="D489" s="19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</row>
    <row r="490" customFormat="false" ht="10.25" hidden="false" customHeight="false" outlineLevel="0" collapsed="false">
      <c r="A490" s="17" t="str">
        <f aca="false">IF(LEN(B490)&gt;1,TEXT(ROW(B490)-4,"0000"),(IF(LEN(B491)&gt;1,"unesite naziv","")))</f>
        <v/>
      </c>
      <c r="B490" s="18"/>
      <c r="C490" s="18"/>
      <c r="D490" s="19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</row>
    <row r="491" customFormat="false" ht="10.25" hidden="false" customHeight="false" outlineLevel="0" collapsed="false">
      <c r="A491" s="17" t="str">
        <f aca="false">IF(LEN(B491)&gt;1,TEXT(ROW(B491)-4,"0000"),(IF(LEN(B492)&gt;1,"unesite naziv","")))</f>
        <v/>
      </c>
      <c r="B491" s="18"/>
      <c r="C491" s="18"/>
      <c r="D491" s="19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</row>
    <row r="492" customFormat="false" ht="10.25" hidden="false" customHeight="false" outlineLevel="0" collapsed="false">
      <c r="A492" s="17" t="str">
        <f aca="false">IF(LEN(B492)&gt;1,TEXT(ROW(B492)-4,"0000"),(IF(LEN(B493)&gt;1,"unesite naziv","")))</f>
        <v/>
      </c>
      <c r="B492" s="18"/>
      <c r="C492" s="18"/>
      <c r="D492" s="19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</row>
    <row r="493" customFormat="false" ht="10.25" hidden="false" customHeight="false" outlineLevel="0" collapsed="false">
      <c r="A493" s="17" t="str">
        <f aca="false">IF(LEN(B493)&gt;1,TEXT(ROW(B493)-4,"0000"),(IF(LEN(B494)&gt;1,"unesite naziv","")))</f>
        <v/>
      </c>
      <c r="B493" s="18"/>
      <c r="C493" s="18"/>
      <c r="D493" s="19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</row>
    <row r="494" customFormat="false" ht="10.25" hidden="false" customHeight="false" outlineLevel="0" collapsed="false">
      <c r="A494" s="17" t="str">
        <f aca="false">IF(LEN(B494)&gt;1,TEXT(ROW(B494)-4,"0000"),(IF(LEN(B495)&gt;1,"unesite naziv","")))</f>
        <v/>
      </c>
      <c r="B494" s="18"/>
      <c r="C494" s="18"/>
      <c r="D494" s="19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</row>
    <row r="495" customFormat="false" ht="10.25" hidden="false" customHeight="false" outlineLevel="0" collapsed="false">
      <c r="A495" s="17" t="str">
        <f aca="false">IF(LEN(B495)&gt;1,TEXT(ROW(B495)-4,"0000"),(IF(LEN(B496)&gt;1,"unesite naziv","")))</f>
        <v/>
      </c>
      <c r="B495" s="18"/>
      <c r="C495" s="18"/>
      <c r="D495" s="19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</row>
    <row r="496" customFormat="false" ht="10.25" hidden="false" customHeight="false" outlineLevel="0" collapsed="false">
      <c r="A496" s="17" t="str">
        <f aca="false">IF(LEN(B496)&gt;1,TEXT(ROW(B496)-4,"0000"),(IF(LEN(B497)&gt;1,"unesite naziv","")))</f>
        <v/>
      </c>
      <c r="B496" s="18"/>
      <c r="C496" s="18"/>
      <c r="D496" s="19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</row>
    <row r="497" customFormat="false" ht="10.25" hidden="false" customHeight="false" outlineLevel="0" collapsed="false">
      <c r="A497" s="17" t="str">
        <f aca="false">IF(LEN(B497)&gt;1,TEXT(ROW(B497)-4,"0000"),(IF(LEN(B498)&gt;1,"unesite naziv","")))</f>
        <v/>
      </c>
      <c r="B497" s="18"/>
      <c r="C497" s="18"/>
      <c r="D497" s="19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</row>
    <row r="498" customFormat="false" ht="10.25" hidden="false" customHeight="false" outlineLevel="0" collapsed="false">
      <c r="A498" s="17" t="str">
        <f aca="false">IF(LEN(B498)&gt;1,TEXT(ROW(B498)-4,"0000"),(IF(LEN(B499)&gt;1,"unesite naziv","")))</f>
        <v/>
      </c>
      <c r="B498" s="18"/>
      <c r="C498" s="18"/>
      <c r="D498" s="19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</row>
    <row r="499" customFormat="false" ht="10.25" hidden="false" customHeight="false" outlineLevel="0" collapsed="false">
      <c r="A499" s="17" t="str">
        <f aca="false">IF(LEN(B499)&gt;1,TEXT(ROW(B499)-4,"0000"),(IF(LEN(B500)&gt;1,"unesite naziv","")))</f>
        <v/>
      </c>
      <c r="B499" s="18"/>
      <c r="C499" s="18"/>
      <c r="D499" s="19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</row>
    <row r="500" customFormat="false" ht="10.25" hidden="false" customHeight="false" outlineLevel="0" collapsed="false">
      <c r="A500" s="17" t="str">
        <f aca="false">IF(LEN(B500)&gt;1,TEXT(ROW(B500)-4,"0000"),(IF(LEN(B501)&gt;1,"unesite naziv","")))</f>
        <v/>
      </c>
      <c r="B500" s="18"/>
      <c r="C500" s="18"/>
      <c r="D500" s="19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</row>
    <row r="501" customFormat="false" ht="10.25" hidden="false" customHeight="false" outlineLevel="0" collapsed="false">
      <c r="A501" s="17" t="str">
        <f aca="false">IF(LEN(B501)&gt;1,TEXT(ROW(B501)-4,"0000"),(IF(LEN(B502)&gt;1,"unesite naziv","")))</f>
        <v/>
      </c>
      <c r="B501" s="18"/>
      <c r="C501" s="18"/>
      <c r="D501" s="19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</row>
    <row r="502" customFormat="false" ht="10.25" hidden="false" customHeight="false" outlineLevel="0" collapsed="false">
      <c r="A502" s="17" t="str">
        <f aca="false">IF(LEN(B502)&gt;1,TEXT(ROW(B502)-4,"0000"),(IF(LEN(B503)&gt;1,"unesite naziv","")))</f>
        <v/>
      </c>
      <c r="B502" s="18"/>
      <c r="C502" s="18"/>
      <c r="D502" s="19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</row>
    <row r="503" customFormat="false" ht="10.25" hidden="false" customHeight="false" outlineLevel="0" collapsed="false">
      <c r="A503" s="17" t="str">
        <f aca="false">IF(LEN(B503)&gt;1,TEXT(ROW(B503)-4,"0000"),(IF(LEN(B504)&gt;1,"unesite naziv","")))</f>
        <v/>
      </c>
      <c r="B503" s="18"/>
      <c r="C503" s="18"/>
      <c r="D503" s="19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</row>
    <row r="504" customFormat="false" ht="10.25" hidden="false" customHeight="false" outlineLevel="0" collapsed="false">
      <c r="A504" s="17" t="str">
        <f aca="false">IF(LEN(B504)&gt;1,TEXT(ROW(B504)-4,"0000"),(IF(LEN(B505)&gt;1,"unesite naziv","")))</f>
        <v/>
      </c>
      <c r="B504" s="18"/>
      <c r="C504" s="18"/>
      <c r="D504" s="19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</row>
    <row r="505" customFormat="false" ht="10.25" hidden="false" customHeight="false" outlineLevel="0" collapsed="false">
      <c r="A505" s="17" t="str">
        <f aca="false">IF(LEN(B505)&gt;1,TEXT(ROW(B505)-4,"0000"),(IF(LEN(B506)&gt;1,"unesite naziv","")))</f>
        <v/>
      </c>
      <c r="B505" s="18"/>
      <c r="C505" s="18"/>
      <c r="D505" s="19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</row>
    <row r="506" customFormat="false" ht="10.25" hidden="false" customHeight="false" outlineLevel="0" collapsed="false">
      <c r="A506" s="17" t="str">
        <f aca="false">IF(LEN(B506)&gt;1,TEXT(ROW(B506)-4,"0000"),(IF(LEN(B507)&gt;1,"unesite naziv","")))</f>
        <v/>
      </c>
      <c r="B506" s="18"/>
      <c r="C506" s="18"/>
      <c r="D506" s="19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</row>
    <row r="507" customFormat="false" ht="10.25" hidden="false" customHeight="false" outlineLevel="0" collapsed="false">
      <c r="A507" s="17" t="str">
        <f aca="false">IF(LEN(B507)&gt;1,TEXT(ROW(B507)-4,"0000"),(IF(LEN(B508)&gt;1,"unesite naziv","")))</f>
        <v/>
      </c>
      <c r="B507" s="18"/>
      <c r="C507" s="18"/>
      <c r="D507" s="19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</row>
    <row r="508" customFormat="false" ht="10.25" hidden="false" customHeight="false" outlineLevel="0" collapsed="false">
      <c r="A508" s="17" t="str">
        <f aca="false">IF(LEN(B508)&gt;1,TEXT(ROW(B508)-4,"0000"),(IF(LEN(B509)&gt;1,"unesite naziv","")))</f>
        <v/>
      </c>
      <c r="B508" s="18"/>
      <c r="C508" s="18"/>
      <c r="D508" s="19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</row>
    <row r="509" customFormat="false" ht="10.25" hidden="false" customHeight="false" outlineLevel="0" collapsed="false">
      <c r="A509" s="17" t="str">
        <f aca="false">IF(LEN(B509)&gt;1,TEXT(ROW(B509)-4,"0000"),(IF(LEN(B510)&gt;1,"unesite naziv","")))</f>
        <v/>
      </c>
      <c r="B509" s="18"/>
      <c r="C509" s="18"/>
      <c r="D509" s="19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</row>
    <row r="510" customFormat="false" ht="10.25" hidden="false" customHeight="false" outlineLevel="0" collapsed="false">
      <c r="A510" s="17" t="str">
        <f aca="false">IF(LEN(B510)&gt;1,TEXT(ROW(B510)-4,"0000"),(IF(LEN(B511)&gt;1,"unesite naziv","")))</f>
        <v/>
      </c>
      <c r="B510" s="18"/>
      <c r="C510" s="18"/>
      <c r="D510" s="19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</row>
    <row r="511" customFormat="false" ht="10.25" hidden="false" customHeight="false" outlineLevel="0" collapsed="false">
      <c r="A511" s="17" t="str">
        <f aca="false">IF(LEN(B511)&gt;1,TEXT(ROW(B511)-4,"0000"),(IF(LEN(B512)&gt;1,"unesite naziv","")))</f>
        <v/>
      </c>
      <c r="B511" s="18"/>
      <c r="C511" s="18"/>
      <c r="D511" s="19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</row>
    <row r="512" customFormat="false" ht="10.25" hidden="false" customHeight="false" outlineLevel="0" collapsed="false">
      <c r="A512" s="17" t="str">
        <f aca="false">IF(LEN(B512)&gt;1,TEXT(ROW(B512)-4,"0000"),(IF(LEN(B513)&gt;1,"unesite naziv","")))</f>
        <v/>
      </c>
      <c r="B512" s="18"/>
      <c r="C512" s="18"/>
      <c r="D512" s="19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</row>
    <row r="513" customFormat="false" ht="10.25" hidden="false" customHeight="false" outlineLevel="0" collapsed="false">
      <c r="A513" s="17" t="str">
        <f aca="false">IF(LEN(B513)&gt;1,TEXT(ROW(B513)-4,"0000"),(IF(LEN(B514)&gt;1,"unesite naziv","")))</f>
        <v/>
      </c>
      <c r="B513" s="18"/>
      <c r="C513" s="18"/>
      <c r="D513" s="19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</row>
    <row r="514" customFormat="false" ht="10.25" hidden="false" customHeight="false" outlineLevel="0" collapsed="false">
      <c r="A514" s="17" t="str">
        <f aca="false">IF(LEN(B514)&gt;1,TEXT(ROW(B514)-4,"0000"),(IF(LEN(B515)&gt;1,"unesite naziv","")))</f>
        <v/>
      </c>
      <c r="B514" s="18"/>
      <c r="C514" s="18"/>
      <c r="D514" s="19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</row>
    <row r="515" customFormat="false" ht="10.25" hidden="false" customHeight="false" outlineLevel="0" collapsed="false">
      <c r="A515" s="17" t="str">
        <f aca="false">IF(LEN(B515)&gt;1,TEXT(ROW(B515)-4,"0000"),(IF(LEN(B516)&gt;1,"unesite naziv","")))</f>
        <v/>
      </c>
      <c r="B515" s="18"/>
      <c r="C515" s="18"/>
      <c r="D515" s="19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</row>
    <row r="516" customFormat="false" ht="10.25" hidden="false" customHeight="false" outlineLevel="0" collapsed="false">
      <c r="A516" s="17" t="str">
        <f aca="false">IF(LEN(B516)&gt;1,TEXT(ROW(B516)-4,"0000"),(IF(LEN(B517)&gt;1,"unesite naziv","")))</f>
        <v/>
      </c>
      <c r="B516" s="18"/>
      <c r="C516" s="18"/>
      <c r="D516" s="19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</row>
    <row r="517" customFormat="false" ht="10.25" hidden="false" customHeight="false" outlineLevel="0" collapsed="false">
      <c r="A517" s="17" t="str">
        <f aca="false">IF(LEN(B517)&gt;1,TEXT(ROW(B517)-4,"0000"),(IF(LEN(B518)&gt;1,"unesite naziv","")))</f>
        <v/>
      </c>
      <c r="B517" s="18"/>
      <c r="C517" s="18"/>
      <c r="D517" s="19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</row>
    <row r="518" customFormat="false" ht="10.25" hidden="false" customHeight="false" outlineLevel="0" collapsed="false">
      <c r="A518" s="17" t="str">
        <f aca="false">IF(LEN(B518)&gt;1,TEXT(ROW(B518)-4,"0000"),(IF(LEN(B519)&gt;1,"unesite naziv","")))</f>
        <v/>
      </c>
      <c r="B518" s="18"/>
      <c r="C518" s="18"/>
      <c r="D518" s="19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</row>
    <row r="519" customFormat="false" ht="10.25" hidden="false" customHeight="false" outlineLevel="0" collapsed="false">
      <c r="A519" s="17" t="str">
        <f aca="false">IF(LEN(B519)&gt;1,TEXT(ROW(B519)-4,"0000"),(IF(LEN(B520)&gt;1,"unesite naziv","")))</f>
        <v/>
      </c>
      <c r="B519" s="18"/>
      <c r="C519" s="18"/>
      <c r="D519" s="19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</row>
    <row r="520" customFormat="false" ht="10.25" hidden="false" customHeight="false" outlineLevel="0" collapsed="false">
      <c r="A520" s="17" t="str">
        <f aca="false">IF(LEN(B520)&gt;1,TEXT(ROW(B520)-4,"0000"),(IF(LEN(B521)&gt;1,"unesite naziv","")))</f>
        <v/>
      </c>
      <c r="B520" s="18"/>
      <c r="C520" s="18"/>
      <c r="D520" s="19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</row>
    <row r="521" customFormat="false" ht="10.25" hidden="false" customHeight="false" outlineLevel="0" collapsed="false">
      <c r="A521" s="17" t="str">
        <f aca="false">IF(LEN(B521)&gt;1,TEXT(ROW(B521)-4,"0000"),(IF(LEN(B522)&gt;1,"unesite naziv","")))</f>
        <v/>
      </c>
      <c r="B521" s="18"/>
      <c r="C521" s="18"/>
      <c r="D521" s="19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</row>
    <row r="522" customFormat="false" ht="10.25" hidden="false" customHeight="false" outlineLevel="0" collapsed="false">
      <c r="A522" s="17" t="str">
        <f aca="false">IF(LEN(B522)&gt;1,TEXT(ROW(B522)-4,"0000"),(IF(LEN(B523)&gt;1,"unesite naziv","")))</f>
        <v/>
      </c>
      <c r="B522" s="18"/>
      <c r="C522" s="18"/>
      <c r="D522" s="19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</row>
    <row r="523" customFormat="false" ht="10.25" hidden="false" customHeight="false" outlineLevel="0" collapsed="false">
      <c r="A523" s="17" t="str">
        <f aca="false">IF(LEN(B523)&gt;1,TEXT(ROW(B523)-4,"0000"),(IF(LEN(B524)&gt;1,"unesite naziv","")))</f>
        <v/>
      </c>
      <c r="B523" s="18"/>
      <c r="C523" s="18"/>
      <c r="D523" s="19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</row>
    <row r="524" customFormat="false" ht="10.25" hidden="false" customHeight="false" outlineLevel="0" collapsed="false">
      <c r="A524" s="17" t="str">
        <f aca="false">IF(LEN(B524)&gt;1,TEXT(ROW(B524)-4,"0000"),(IF(LEN(B525)&gt;1,"unesite naziv","")))</f>
        <v/>
      </c>
      <c r="B524" s="18"/>
      <c r="C524" s="18"/>
      <c r="D524" s="19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</row>
    <row r="525" customFormat="false" ht="10.25" hidden="false" customHeight="false" outlineLevel="0" collapsed="false">
      <c r="A525" s="17" t="str">
        <f aca="false">IF(LEN(B525)&gt;1,TEXT(ROW(B525)-4,"0000"),(IF(LEN(B526)&gt;1,"unesite naziv","")))</f>
        <v/>
      </c>
      <c r="B525" s="18"/>
      <c r="C525" s="18"/>
      <c r="D525" s="19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</row>
    <row r="526" customFormat="false" ht="10.25" hidden="false" customHeight="false" outlineLevel="0" collapsed="false">
      <c r="A526" s="17" t="str">
        <f aca="false">IF(LEN(B526)&gt;1,TEXT(ROW(B526)-4,"0000"),(IF(LEN(B527)&gt;1,"unesite naziv","")))</f>
        <v/>
      </c>
      <c r="B526" s="18"/>
      <c r="C526" s="18"/>
      <c r="D526" s="19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</row>
    <row r="527" customFormat="false" ht="10.25" hidden="false" customHeight="false" outlineLevel="0" collapsed="false">
      <c r="A527" s="17" t="str">
        <f aca="false">IF(LEN(B527)&gt;1,TEXT(ROW(B527)-4,"0000"),(IF(LEN(B528)&gt;1,"unesite naziv","")))</f>
        <v/>
      </c>
      <c r="B527" s="18"/>
      <c r="C527" s="18"/>
      <c r="D527" s="19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</row>
    <row r="528" customFormat="false" ht="10.25" hidden="false" customHeight="false" outlineLevel="0" collapsed="false">
      <c r="A528" s="17" t="str">
        <f aca="false">IF(LEN(B528)&gt;1,TEXT(ROW(B528)-4,"0000"),(IF(LEN(B529)&gt;1,"unesite naziv","")))</f>
        <v/>
      </c>
      <c r="B528" s="18"/>
      <c r="C528" s="18"/>
      <c r="D528" s="19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</row>
    <row r="529" customFormat="false" ht="10.25" hidden="false" customHeight="false" outlineLevel="0" collapsed="false">
      <c r="A529" s="17" t="str">
        <f aca="false">IF(LEN(B529)&gt;1,TEXT(ROW(B529)-4,"0000"),(IF(LEN(B530)&gt;1,"unesite naziv","")))</f>
        <v/>
      </c>
      <c r="B529" s="18"/>
      <c r="C529" s="18"/>
      <c r="D529" s="19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</row>
    <row r="530" customFormat="false" ht="10.25" hidden="false" customHeight="false" outlineLevel="0" collapsed="false">
      <c r="A530" s="17" t="str">
        <f aca="false">IF(LEN(B530)&gt;1,TEXT(ROW(B530)-4,"0000"),(IF(LEN(B531)&gt;1,"unesite naziv","")))</f>
        <v/>
      </c>
      <c r="B530" s="18"/>
      <c r="C530" s="18"/>
      <c r="D530" s="19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</row>
    <row r="531" customFormat="false" ht="10.25" hidden="false" customHeight="false" outlineLevel="0" collapsed="false">
      <c r="A531" s="17" t="str">
        <f aca="false">IF(LEN(B531)&gt;1,TEXT(ROW(B531)-4,"0000"),(IF(LEN(B532)&gt;1,"unesite naziv","")))</f>
        <v/>
      </c>
      <c r="B531" s="18"/>
      <c r="C531" s="18"/>
      <c r="D531" s="19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</row>
    <row r="532" customFormat="false" ht="10.25" hidden="false" customHeight="false" outlineLevel="0" collapsed="false">
      <c r="A532" s="17" t="str">
        <f aca="false">IF(LEN(B532)&gt;1,TEXT(ROW(B532)-4,"0000"),(IF(LEN(B533)&gt;1,"unesite naziv","")))</f>
        <v/>
      </c>
      <c r="B532" s="18"/>
      <c r="C532" s="18"/>
      <c r="D532" s="19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</row>
    <row r="533" customFormat="false" ht="10.25" hidden="false" customHeight="false" outlineLevel="0" collapsed="false">
      <c r="A533" s="17" t="str">
        <f aca="false">IF(LEN(B533)&gt;1,TEXT(ROW(B533)-4,"0000"),(IF(LEN(B534)&gt;1,"unesite naziv","")))</f>
        <v/>
      </c>
      <c r="B533" s="18"/>
      <c r="C533" s="18"/>
      <c r="D533" s="19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</row>
    <row r="534" customFormat="false" ht="10.25" hidden="false" customHeight="false" outlineLevel="0" collapsed="false">
      <c r="A534" s="17" t="str">
        <f aca="false">IF(LEN(B534)&gt;1,TEXT(ROW(B534)-4,"0000"),(IF(LEN(B535)&gt;1,"unesite naziv","")))</f>
        <v/>
      </c>
      <c r="B534" s="18"/>
      <c r="C534" s="18"/>
      <c r="D534" s="19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</row>
    <row r="535" customFormat="false" ht="10.25" hidden="false" customHeight="false" outlineLevel="0" collapsed="false">
      <c r="A535" s="17" t="str">
        <f aca="false">IF(LEN(B535)&gt;1,TEXT(ROW(B535)-4,"0000"),(IF(LEN(B536)&gt;1,"unesite naziv","")))</f>
        <v/>
      </c>
      <c r="B535" s="18"/>
      <c r="C535" s="18"/>
      <c r="D535" s="19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</row>
    <row r="536" customFormat="false" ht="10.25" hidden="false" customHeight="false" outlineLevel="0" collapsed="false">
      <c r="A536" s="17" t="str">
        <f aca="false">IF(LEN(B536)&gt;1,TEXT(ROW(B536)-4,"0000"),(IF(LEN(B537)&gt;1,"unesite naziv","")))</f>
        <v/>
      </c>
      <c r="B536" s="18"/>
      <c r="C536" s="18"/>
      <c r="D536" s="19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</row>
    <row r="537" customFormat="false" ht="10.25" hidden="false" customHeight="false" outlineLevel="0" collapsed="false">
      <c r="A537" s="17" t="str">
        <f aca="false">IF(LEN(B537)&gt;1,TEXT(ROW(B537)-4,"0000"),(IF(LEN(B538)&gt;1,"unesite naziv","")))</f>
        <v/>
      </c>
      <c r="B537" s="18"/>
      <c r="C537" s="18"/>
      <c r="D537" s="19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</row>
    <row r="538" customFormat="false" ht="10.25" hidden="false" customHeight="false" outlineLevel="0" collapsed="false">
      <c r="A538" s="17" t="str">
        <f aca="false">IF(LEN(B538)&gt;1,TEXT(ROW(B538)-4,"0000"),(IF(LEN(B539)&gt;1,"unesite naziv","")))</f>
        <v/>
      </c>
      <c r="B538" s="18"/>
      <c r="C538" s="18"/>
      <c r="D538" s="19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</row>
    <row r="539" customFormat="false" ht="10.25" hidden="false" customHeight="false" outlineLevel="0" collapsed="false">
      <c r="A539" s="17" t="str">
        <f aca="false">IF(LEN(B539)&gt;1,TEXT(ROW(B539)-4,"0000"),(IF(LEN(B540)&gt;1,"unesite naziv","")))</f>
        <v/>
      </c>
      <c r="B539" s="18"/>
      <c r="C539" s="18"/>
      <c r="D539" s="19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</row>
    <row r="540" customFormat="false" ht="10.25" hidden="false" customHeight="false" outlineLevel="0" collapsed="false">
      <c r="A540" s="17" t="str">
        <f aca="false">IF(LEN(B540)&gt;1,TEXT(ROW(B540)-4,"0000"),(IF(LEN(B541)&gt;1,"unesite naziv","")))</f>
        <v/>
      </c>
      <c r="B540" s="18"/>
      <c r="C540" s="18"/>
      <c r="D540" s="19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</row>
    <row r="541" customFormat="false" ht="10.25" hidden="false" customHeight="false" outlineLevel="0" collapsed="false">
      <c r="A541" s="17" t="str">
        <f aca="false">IF(LEN(B541)&gt;1,TEXT(ROW(B541)-4,"0000"),(IF(LEN(B542)&gt;1,"unesite naziv","")))</f>
        <v/>
      </c>
      <c r="B541" s="18"/>
      <c r="C541" s="18"/>
      <c r="D541" s="19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</row>
    <row r="542" customFormat="false" ht="10.25" hidden="false" customHeight="false" outlineLevel="0" collapsed="false">
      <c r="A542" s="17" t="str">
        <f aca="false">IF(LEN(B542)&gt;1,TEXT(ROW(B542)-4,"0000"),(IF(LEN(B543)&gt;1,"unesite naziv","")))</f>
        <v/>
      </c>
      <c r="B542" s="18"/>
      <c r="C542" s="18"/>
      <c r="D542" s="19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</row>
    <row r="543" customFormat="false" ht="10.25" hidden="false" customHeight="false" outlineLevel="0" collapsed="false">
      <c r="A543" s="17" t="str">
        <f aca="false">IF(LEN(B543)&gt;1,TEXT(ROW(B543)-4,"0000"),(IF(LEN(B544)&gt;1,"unesite naziv","")))</f>
        <v/>
      </c>
      <c r="B543" s="18"/>
      <c r="C543" s="18"/>
      <c r="D543" s="19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</row>
    <row r="544" customFormat="false" ht="10.25" hidden="false" customHeight="false" outlineLevel="0" collapsed="false">
      <c r="A544" s="17" t="str">
        <f aca="false">IF(LEN(B544)&gt;1,TEXT(ROW(B544)-4,"0000"),(IF(LEN(B545)&gt;1,"unesite naziv","")))</f>
        <v/>
      </c>
      <c r="B544" s="18"/>
      <c r="C544" s="18"/>
      <c r="D544" s="19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</row>
    <row r="545" customFormat="false" ht="10.25" hidden="false" customHeight="false" outlineLevel="0" collapsed="false">
      <c r="A545" s="17" t="str">
        <f aca="false">IF(LEN(B545)&gt;1,TEXT(ROW(B545)-4,"0000"),(IF(LEN(B546)&gt;1,"unesite naziv","")))</f>
        <v/>
      </c>
      <c r="B545" s="18"/>
      <c r="C545" s="18"/>
      <c r="D545" s="19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</row>
    <row r="546" customFormat="false" ht="10.25" hidden="false" customHeight="false" outlineLevel="0" collapsed="false">
      <c r="A546" s="17" t="str">
        <f aca="false">IF(LEN(B546)&gt;1,TEXT(ROW(B546)-4,"0000"),(IF(LEN(B547)&gt;1,"unesite naziv","")))</f>
        <v/>
      </c>
      <c r="B546" s="18"/>
      <c r="C546" s="18"/>
      <c r="D546" s="19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</row>
    <row r="547" customFormat="false" ht="10.25" hidden="false" customHeight="false" outlineLevel="0" collapsed="false">
      <c r="A547" s="17" t="str">
        <f aca="false">IF(LEN(B547)&gt;1,TEXT(ROW(B547)-4,"0000"),(IF(LEN(B548)&gt;1,"unesite naziv","")))</f>
        <v/>
      </c>
      <c r="B547" s="18"/>
      <c r="C547" s="18"/>
      <c r="D547" s="19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</row>
    <row r="548" customFormat="false" ht="10.25" hidden="false" customHeight="false" outlineLevel="0" collapsed="false">
      <c r="A548" s="17" t="str">
        <f aca="false">IF(LEN(B548)&gt;1,TEXT(ROW(B548)-4,"0000"),(IF(LEN(B549)&gt;1,"unesite naziv","")))</f>
        <v/>
      </c>
      <c r="B548" s="18"/>
      <c r="C548" s="18"/>
      <c r="D548" s="19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</row>
    <row r="549" customFormat="false" ht="10.25" hidden="false" customHeight="false" outlineLevel="0" collapsed="false">
      <c r="A549" s="17" t="str">
        <f aca="false">IF(LEN(B549)&gt;1,TEXT(ROW(B549)-4,"0000"),(IF(LEN(B550)&gt;1,"unesite naziv","")))</f>
        <v/>
      </c>
      <c r="B549" s="18"/>
      <c r="C549" s="18"/>
      <c r="D549" s="19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</row>
    <row r="550" customFormat="false" ht="10.25" hidden="false" customHeight="false" outlineLevel="0" collapsed="false">
      <c r="A550" s="17" t="str">
        <f aca="false">IF(LEN(B550)&gt;1,TEXT(ROW(B550)-4,"0000"),(IF(LEN(B551)&gt;1,"unesite naziv","")))</f>
        <v/>
      </c>
      <c r="B550" s="18"/>
      <c r="C550" s="18"/>
      <c r="D550" s="19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</row>
    <row r="551" customFormat="false" ht="10.25" hidden="false" customHeight="false" outlineLevel="0" collapsed="false">
      <c r="A551" s="17" t="str">
        <f aca="false">IF(LEN(B551)&gt;1,TEXT(ROW(B551)-4,"0000"),(IF(LEN(B552)&gt;1,"unesite naziv","")))</f>
        <v/>
      </c>
      <c r="B551" s="18"/>
      <c r="C551" s="18"/>
      <c r="D551" s="19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</row>
    <row r="552" customFormat="false" ht="10.25" hidden="false" customHeight="false" outlineLevel="0" collapsed="false">
      <c r="A552" s="17" t="str">
        <f aca="false">IF(LEN(B552)&gt;1,TEXT(ROW(B552)-4,"0000"),(IF(LEN(B553)&gt;1,"unesite naziv","")))</f>
        <v/>
      </c>
      <c r="B552" s="18"/>
      <c r="C552" s="18"/>
      <c r="D552" s="19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</row>
    <row r="553" customFormat="false" ht="10.25" hidden="false" customHeight="false" outlineLevel="0" collapsed="false">
      <c r="A553" s="17" t="str">
        <f aca="false">IF(LEN(B553)&gt;1,TEXT(ROW(B553)-4,"0000"),(IF(LEN(B554)&gt;1,"unesite naziv","")))</f>
        <v/>
      </c>
      <c r="B553" s="18"/>
      <c r="C553" s="18"/>
      <c r="D553" s="19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</row>
    <row r="554" customFormat="false" ht="10.25" hidden="false" customHeight="false" outlineLevel="0" collapsed="false">
      <c r="A554" s="17" t="str">
        <f aca="false">IF(LEN(B554)&gt;1,TEXT(ROW(B554)-4,"0000"),(IF(LEN(B555)&gt;1,"unesite naziv","")))</f>
        <v/>
      </c>
      <c r="B554" s="18"/>
      <c r="C554" s="18"/>
      <c r="D554" s="19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</row>
    <row r="555" customFormat="false" ht="10.25" hidden="false" customHeight="false" outlineLevel="0" collapsed="false">
      <c r="A555" s="17" t="str">
        <f aca="false">IF(LEN(B555)&gt;1,TEXT(ROW(B555)-4,"0000"),(IF(LEN(B556)&gt;1,"unesite naziv","")))</f>
        <v/>
      </c>
      <c r="B555" s="18"/>
      <c r="C555" s="18"/>
      <c r="D555" s="19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</row>
    <row r="556" customFormat="false" ht="10.25" hidden="false" customHeight="false" outlineLevel="0" collapsed="false">
      <c r="A556" s="17" t="str">
        <f aca="false">IF(LEN(B556)&gt;1,TEXT(ROW(B556)-4,"0000"),(IF(LEN(B557)&gt;1,"unesite naziv","")))</f>
        <v/>
      </c>
      <c r="B556" s="18"/>
      <c r="C556" s="18"/>
      <c r="D556" s="19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</row>
    <row r="557" customFormat="false" ht="10.25" hidden="false" customHeight="false" outlineLevel="0" collapsed="false">
      <c r="A557" s="17" t="str">
        <f aca="false">IF(LEN(B557)&gt;1,TEXT(ROW(B557)-4,"0000"),(IF(LEN(B558)&gt;1,"unesite naziv","")))</f>
        <v/>
      </c>
      <c r="B557" s="18"/>
      <c r="C557" s="18"/>
      <c r="D557" s="19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</row>
    <row r="558" customFormat="false" ht="10.25" hidden="false" customHeight="false" outlineLevel="0" collapsed="false">
      <c r="A558" s="17" t="str">
        <f aca="false">IF(LEN(B558)&gt;1,TEXT(ROW(B558)-4,"0000"),(IF(LEN(B559)&gt;1,"unesite naziv","")))</f>
        <v/>
      </c>
      <c r="B558" s="18"/>
      <c r="C558" s="18"/>
      <c r="D558" s="19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</row>
    <row r="559" customFormat="false" ht="10.25" hidden="false" customHeight="false" outlineLevel="0" collapsed="false">
      <c r="A559" s="17" t="str">
        <f aca="false">IF(LEN(B559)&gt;1,TEXT(ROW(B559)-4,"0000"),(IF(LEN(B560)&gt;1,"unesite naziv","")))</f>
        <v/>
      </c>
      <c r="B559" s="18"/>
      <c r="C559" s="18"/>
      <c r="D559" s="19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</row>
    <row r="560" customFormat="false" ht="10.25" hidden="false" customHeight="false" outlineLevel="0" collapsed="false">
      <c r="A560" s="17" t="str">
        <f aca="false">IF(LEN(B560)&gt;1,TEXT(ROW(B560)-4,"0000"),(IF(LEN(B561)&gt;1,"unesite naziv","")))</f>
        <v/>
      </c>
      <c r="B560" s="18"/>
      <c r="C560" s="18"/>
      <c r="D560" s="19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</row>
    <row r="561" customFormat="false" ht="10.25" hidden="false" customHeight="false" outlineLevel="0" collapsed="false">
      <c r="A561" s="17" t="str">
        <f aca="false">IF(LEN(B561)&gt;1,TEXT(ROW(B561)-4,"0000"),(IF(LEN(B562)&gt;1,"unesite naziv","")))</f>
        <v/>
      </c>
      <c r="B561" s="18"/>
      <c r="C561" s="18"/>
      <c r="D561" s="19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</row>
    <row r="562" customFormat="false" ht="10.25" hidden="false" customHeight="false" outlineLevel="0" collapsed="false">
      <c r="A562" s="17" t="str">
        <f aca="false">IF(LEN(B562)&gt;1,TEXT(ROW(B562)-4,"0000"),(IF(LEN(B563)&gt;1,"unesite naziv","")))</f>
        <v/>
      </c>
      <c r="B562" s="18"/>
      <c r="C562" s="18"/>
      <c r="D562" s="19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</row>
    <row r="563" customFormat="false" ht="10.25" hidden="false" customHeight="false" outlineLevel="0" collapsed="false">
      <c r="A563" s="17" t="str">
        <f aca="false">IF(LEN(B563)&gt;1,TEXT(ROW(B563)-4,"0000"),(IF(LEN(B564)&gt;1,"unesite naziv","")))</f>
        <v/>
      </c>
      <c r="B563" s="18"/>
      <c r="C563" s="18"/>
      <c r="D563" s="19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</row>
    <row r="564" customFormat="false" ht="10.25" hidden="false" customHeight="false" outlineLevel="0" collapsed="false">
      <c r="A564" s="17" t="str">
        <f aca="false">IF(LEN(B564)&gt;1,TEXT(ROW(B564)-4,"0000"),(IF(LEN(B565)&gt;1,"unesite naziv","")))</f>
        <v/>
      </c>
      <c r="B564" s="18"/>
      <c r="C564" s="18"/>
      <c r="D564" s="19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</row>
    <row r="565" customFormat="false" ht="10.25" hidden="false" customHeight="false" outlineLevel="0" collapsed="false">
      <c r="A565" s="17" t="str">
        <f aca="false">IF(LEN(B565)&gt;1,TEXT(ROW(B565)-4,"0000"),(IF(LEN(B566)&gt;1,"unesite naziv","")))</f>
        <v/>
      </c>
      <c r="B565" s="18"/>
      <c r="C565" s="18"/>
      <c r="D565" s="19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</row>
    <row r="566" customFormat="false" ht="10.25" hidden="false" customHeight="false" outlineLevel="0" collapsed="false">
      <c r="A566" s="17" t="str">
        <f aca="false">IF(LEN(B566)&gt;1,TEXT(ROW(B566)-4,"0000"),(IF(LEN(B567)&gt;1,"unesite naziv","")))</f>
        <v/>
      </c>
      <c r="B566" s="18"/>
      <c r="C566" s="18"/>
      <c r="D566" s="19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</row>
    <row r="567" customFormat="false" ht="10.25" hidden="false" customHeight="false" outlineLevel="0" collapsed="false">
      <c r="A567" s="17" t="str">
        <f aca="false">IF(LEN(B567)&gt;1,TEXT(ROW(B567)-4,"0000"),(IF(LEN(B568)&gt;1,"unesite naziv","")))</f>
        <v/>
      </c>
      <c r="B567" s="18"/>
      <c r="C567" s="18"/>
      <c r="D567" s="19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</row>
    <row r="568" customFormat="false" ht="10.25" hidden="false" customHeight="false" outlineLevel="0" collapsed="false">
      <c r="A568" s="17" t="str">
        <f aca="false">IF(LEN(B568)&gt;1,TEXT(ROW(B568)-4,"0000"),(IF(LEN(B569)&gt;1,"unesite naziv","")))</f>
        <v/>
      </c>
      <c r="B568" s="18"/>
      <c r="C568" s="18"/>
      <c r="D568" s="19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</row>
    <row r="569" customFormat="false" ht="10.25" hidden="false" customHeight="false" outlineLevel="0" collapsed="false">
      <c r="A569" s="17" t="str">
        <f aca="false">IF(LEN(B569)&gt;1,TEXT(ROW(B569)-4,"0000"),(IF(LEN(B570)&gt;1,"unesite naziv","")))</f>
        <v/>
      </c>
      <c r="B569" s="18"/>
      <c r="C569" s="18"/>
      <c r="D569" s="19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</row>
    <row r="570" customFormat="false" ht="10.25" hidden="false" customHeight="false" outlineLevel="0" collapsed="false">
      <c r="A570" s="17" t="str">
        <f aca="false">IF(LEN(B570)&gt;1,TEXT(ROW(B570)-4,"0000"),(IF(LEN(B571)&gt;1,"unesite naziv","")))</f>
        <v/>
      </c>
      <c r="B570" s="18"/>
      <c r="C570" s="18"/>
      <c r="D570" s="19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</row>
    <row r="571" customFormat="false" ht="10.25" hidden="false" customHeight="false" outlineLevel="0" collapsed="false">
      <c r="A571" s="17" t="str">
        <f aca="false">IF(LEN(B571)&gt;1,TEXT(ROW(B571)-4,"0000"),(IF(LEN(B572)&gt;1,"unesite naziv","")))</f>
        <v/>
      </c>
      <c r="B571" s="18"/>
      <c r="C571" s="18"/>
      <c r="D571" s="19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</row>
    <row r="572" customFormat="false" ht="10.25" hidden="false" customHeight="false" outlineLevel="0" collapsed="false">
      <c r="A572" s="17" t="str">
        <f aca="false">IF(LEN(B572)&gt;1,TEXT(ROW(B572)-4,"0000"),(IF(LEN(B573)&gt;1,"unesite naziv","")))</f>
        <v/>
      </c>
      <c r="B572" s="18"/>
      <c r="C572" s="18"/>
      <c r="D572" s="19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</row>
    <row r="573" customFormat="false" ht="10.25" hidden="false" customHeight="false" outlineLevel="0" collapsed="false">
      <c r="A573" s="17" t="str">
        <f aca="false">IF(LEN(B573)&gt;1,TEXT(ROW(B573)-4,"0000"),(IF(LEN(B574)&gt;1,"unesite naziv","")))</f>
        <v/>
      </c>
      <c r="B573" s="18"/>
      <c r="C573" s="18"/>
      <c r="D573" s="19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</row>
    <row r="574" customFormat="false" ht="10.25" hidden="false" customHeight="false" outlineLevel="0" collapsed="false">
      <c r="A574" s="17" t="str">
        <f aca="false">IF(LEN(B574)&gt;1,TEXT(ROW(B574)-4,"0000"),(IF(LEN(B575)&gt;1,"unesite naziv","")))</f>
        <v/>
      </c>
      <c r="B574" s="18"/>
      <c r="C574" s="18"/>
      <c r="D574" s="19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</row>
    <row r="575" customFormat="false" ht="10.25" hidden="false" customHeight="false" outlineLevel="0" collapsed="false">
      <c r="A575" s="17" t="str">
        <f aca="false">IF(LEN(B575)&gt;1,TEXT(ROW(B575)-4,"0000"),(IF(LEN(B576)&gt;1,"unesite naziv","")))</f>
        <v/>
      </c>
      <c r="B575" s="18"/>
      <c r="C575" s="18"/>
      <c r="D575" s="19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</row>
    <row r="576" customFormat="false" ht="10.25" hidden="false" customHeight="false" outlineLevel="0" collapsed="false">
      <c r="A576" s="17" t="str">
        <f aca="false">IF(LEN(B576)&gt;1,TEXT(ROW(B576)-4,"0000"),(IF(LEN(B577)&gt;1,"unesite naziv","")))</f>
        <v/>
      </c>
      <c r="B576" s="18"/>
      <c r="C576" s="18"/>
      <c r="D576" s="19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</row>
    <row r="577" customFormat="false" ht="10.25" hidden="false" customHeight="false" outlineLevel="0" collapsed="false">
      <c r="A577" s="17" t="str">
        <f aca="false">IF(LEN(B577)&gt;1,TEXT(ROW(B577)-4,"0000"),(IF(LEN(B578)&gt;1,"unesite naziv","")))</f>
        <v/>
      </c>
      <c r="B577" s="18"/>
      <c r="C577" s="18"/>
      <c r="D577" s="19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</row>
    <row r="578" customFormat="false" ht="10.25" hidden="false" customHeight="false" outlineLevel="0" collapsed="false">
      <c r="A578" s="17" t="str">
        <f aca="false">IF(LEN(B578)&gt;1,TEXT(ROW(B578)-4,"0000"),(IF(LEN(B579)&gt;1,"unesite naziv","")))</f>
        <v/>
      </c>
      <c r="B578" s="18"/>
      <c r="C578" s="18"/>
      <c r="D578" s="19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</row>
    <row r="579" customFormat="false" ht="10.25" hidden="false" customHeight="false" outlineLevel="0" collapsed="false">
      <c r="A579" s="17" t="str">
        <f aca="false">IF(LEN(B579)&gt;1,TEXT(ROW(B579)-4,"0000"),(IF(LEN(B580)&gt;1,"unesite naziv","")))</f>
        <v/>
      </c>
      <c r="B579" s="18"/>
      <c r="C579" s="18"/>
      <c r="D579" s="19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</row>
    <row r="580" customFormat="false" ht="10.25" hidden="false" customHeight="false" outlineLevel="0" collapsed="false">
      <c r="A580" s="17" t="str">
        <f aca="false">IF(LEN(B580)&gt;1,TEXT(ROW(B580)-4,"0000"),(IF(LEN(B581)&gt;1,"unesite naziv","")))</f>
        <v/>
      </c>
      <c r="B580" s="18"/>
      <c r="C580" s="18"/>
      <c r="D580" s="19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</row>
    <row r="581" customFormat="false" ht="10.25" hidden="false" customHeight="false" outlineLevel="0" collapsed="false">
      <c r="A581" s="17" t="str">
        <f aca="false">IF(LEN(B581)&gt;1,TEXT(ROW(B581)-4,"0000"),(IF(LEN(B582)&gt;1,"unesite naziv","")))</f>
        <v/>
      </c>
      <c r="B581" s="18"/>
      <c r="C581" s="18"/>
      <c r="D581" s="19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</row>
    <row r="582" customFormat="false" ht="10.25" hidden="false" customHeight="false" outlineLevel="0" collapsed="false">
      <c r="A582" s="17" t="str">
        <f aca="false">IF(LEN(B582)&gt;1,TEXT(ROW(B582)-4,"0000"),(IF(LEN(B583)&gt;1,"unesite naziv","")))</f>
        <v/>
      </c>
      <c r="B582" s="18"/>
      <c r="C582" s="18"/>
      <c r="D582" s="19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</row>
    <row r="583" customFormat="false" ht="10.25" hidden="false" customHeight="false" outlineLevel="0" collapsed="false">
      <c r="A583" s="17" t="str">
        <f aca="false">IF(LEN(B583)&gt;1,TEXT(ROW(B583)-4,"0000"),(IF(LEN(B584)&gt;1,"unesite naziv","")))</f>
        <v/>
      </c>
      <c r="B583" s="18"/>
      <c r="C583" s="18"/>
      <c r="D583" s="19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</row>
    <row r="584" customFormat="false" ht="10.25" hidden="false" customHeight="false" outlineLevel="0" collapsed="false">
      <c r="A584" s="17" t="str">
        <f aca="false">IF(LEN(B584)&gt;1,TEXT(ROW(B584)-4,"0000"),(IF(LEN(B585)&gt;1,"unesite naziv","")))</f>
        <v/>
      </c>
      <c r="B584" s="18"/>
      <c r="C584" s="18"/>
      <c r="D584" s="19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</row>
    <row r="585" customFormat="false" ht="10.25" hidden="false" customHeight="false" outlineLevel="0" collapsed="false">
      <c r="A585" s="17" t="str">
        <f aca="false">IF(LEN(B585)&gt;1,TEXT(ROW(B585)-4,"0000"),(IF(LEN(B586)&gt;1,"unesite naziv","")))</f>
        <v/>
      </c>
      <c r="B585" s="18"/>
      <c r="C585" s="18"/>
      <c r="D585" s="19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</row>
    <row r="586" customFormat="false" ht="10.25" hidden="false" customHeight="false" outlineLevel="0" collapsed="false">
      <c r="A586" s="17" t="str">
        <f aca="false">IF(LEN(B586)&gt;1,TEXT(ROW(B586)-4,"0000"),(IF(LEN(B587)&gt;1,"unesite naziv","")))</f>
        <v/>
      </c>
      <c r="B586" s="18"/>
      <c r="C586" s="18"/>
      <c r="D586" s="19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</row>
    <row r="587" customFormat="false" ht="10.25" hidden="false" customHeight="false" outlineLevel="0" collapsed="false">
      <c r="A587" s="17" t="str">
        <f aca="false">IF(LEN(B587)&gt;1,TEXT(ROW(B587)-4,"0000"),(IF(LEN(B588)&gt;1,"unesite naziv","")))</f>
        <v/>
      </c>
      <c r="B587" s="18"/>
      <c r="C587" s="18"/>
      <c r="D587" s="19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</row>
    <row r="588" customFormat="false" ht="10.25" hidden="false" customHeight="false" outlineLevel="0" collapsed="false">
      <c r="A588" s="17" t="str">
        <f aca="false">IF(LEN(B588)&gt;1,TEXT(ROW(B588)-4,"0000"),(IF(LEN(B589)&gt;1,"unesite naziv","")))</f>
        <v/>
      </c>
      <c r="B588" s="18"/>
      <c r="C588" s="18"/>
      <c r="D588" s="19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</row>
    <row r="589" customFormat="false" ht="10.25" hidden="false" customHeight="false" outlineLevel="0" collapsed="false">
      <c r="A589" s="17" t="str">
        <f aca="false">IF(LEN(B589)&gt;1,TEXT(ROW(B589)-4,"0000"),(IF(LEN(B590)&gt;1,"unesite naziv","")))</f>
        <v/>
      </c>
      <c r="B589" s="18"/>
      <c r="C589" s="18"/>
      <c r="D589" s="19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</row>
    <row r="590" customFormat="false" ht="10.25" hidden="false" customHeight="false" outlineLevel="0" collapsed="false">
      <c r="A590" s="17" t="str">
        <f aca="false">IF(LEN(B590)&gt;1,TEXT(ROW(B590)-4,"0000"),(IF(LEN(B591)&gt;1,"unesite naziv","")))</f>
        <v/>
      </c>
      <c r="B590" s="18"/>
      <c r="C590" s="18"/>
      <c r="D590" s="19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</row>
    <row r="591" customFormat="false" ht="10.25" hidden="false" customHeight="false" outlineLevel="0" collapsed="false">
      <c r="A591" s="17" t="str">
        <f aca="false">IF(LEN(B591)&gt;1,TEXT(ROW(B591)-4,"0000"),(IF(LEN(B592)&gt;1,"unesite naziv","")))</f>
        <v/>
      </c>
      <c r="B591" s="18"/>
      <c r="C591" s="18"/>
      <c r="D591" s="19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</row>
    <row r="592" customFormat="false" ht="10.25" hidden="false" customHeight="false" outlineLevel="0" collapsed="false">
      <c r="A592" s="17" t="str">
        <f aca="false">IF(LEN(B592)&gt;1,TEXT(ROW(B592)-4,"0000"),(IF(LEN(B593)&gt;1,"unesite naziv","")))</f>
        <v/>
      </c>
      <c r="B592" s="18"/>
      <c r="C592" s="18"/>
      <c r="D592" s="19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</row>
    <row r="593" customFormat="false" ht="10.25" hidden="false" customHeight="false" outlineLevel="0" collapsed="false">
      <c r="A593" s="17" t="str">
        <f aca="false">IF(LEN(B593)&gt;1,TEXT(ROW(B593)-4,"0000"),(IF(LEN(B594)&gt;1,"unesite naziv","")))</f>
        <v/>
      </c>
      <c r="B593" s="18"/>
      <c r="C593" s="18"/>
      <c r="D593" s="19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</row>
    <row r="594" customFormat="false" ht="10.25" hidden="false" customHeight="false" outlineLevel="0" collapsed="false">
      <c r="A594" s="17" t="str">
        <f aca="false">IF(LEN(B594)&gt;1,TEXT(ROW(B594)-4,"0000"),(IF(LEN(B595)&gt;1,"unesite naziv","")))</f>
        <v/>
      </c>
      <c r="B594" s="18"/>
      <c r="C594" s="18"/>
      <c r="D594" s="19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</row>
    <row r="595" customFormat="false" ht="10.25" hidden="false" customHeight="false" outlineLevel="0" collapsed="false">
      <c r="A595" s="17" t="str">
        <f aca="false">IF(LEN(B595)&gt;1,TEXT(ROW(B595)-4,"0000"),(IF(LEN(B596)&gt;1,"unesite naziv","")))</f>
        <v/>
      </c>
      <c r="B595" s="18"/>
      <c r="C595" s="18"/>
      <c r="D595" s="19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</row>
    <row r="596" customFormat="false" ht="10.25" hidden="false" customHeight="false" outlineLevel="0" collapsed="false">
      <c r="A596" s="17" t="str">
        <f aca="false">IF(LEN(B596)&gt;1,TEXT(ROW(B596)-4,"0000"),(IF(LEN(B597)&gt;1,"unesite naziv","")))</f>
        <v/>
      </c>
      <c r="B596" s="18"/>
      <c r="C596" s="18"/>
      <c r="D596" s="19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</row>
    <row r="597" customFormat="false" ht="10.25" hidden="false" customHeight="false" outlineLevel="0" collapsed="false">
      <c r="A597" s="17" t="str">
        <f aca="false">IF(LEN(B597)&gt;1,TEXT(ROW(B597)-4,"0000"),(IF(LEN(B598)&gt;1,"unesite naziv","")))</f>
        <v/>
      </c>
      <c r="B597" s="18"/>
      <c r="C597" s="18"/>
      <c r="D597" s="19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</row>
    <row r="598" customFormat="false" ht="10.25" hidden="false" customHeight="false" outlineLevel="0" collapsed="false">
      <c r="A598" s="17" t="str">
        <f aca="false">IF(LEN(B598)&gt;1,TEXT(ROW(B598)-4,"0000"),(IF(LEN(B599)&gt;1,"unesite naziv","")))</f>
        <v/>
      </c>
      <c r="B598" s="18"/>
      <c r="C598" s="18"/>
      <c r="D598" s="19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</row>
    <row r="599" customFormat="false" ht="10.25" hidden="false" customHeight="false" outlineLevel="0" collapsed="false">
      <c r="A599" s="17" t="str">
        <f aca="false">IF(LEN(B599)&gt;1,TEXT(ROW(B599)-4,"0000"),(IF(LEN(B600)&gt;1,"unesite naziv","")))</f>
        <v/>
      </c>
      <c r="B599" s="18"/>
      <c r="C599" s="18"/>
      <c r="D599" s="19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</row>
    <row r="600" customFormat="false" ht="10.25" hidden="false" customHeight="false" outlineLevel="0" collapsed="false">
      <c r="A600" s="17" t="str">
        <f aca="false">IF(LEN(B600)&gt;1,TEXT(ROW(B600)-4,"0000"),(IF(LEN(B601)&gt;1,"unesite naziv","")))</f>
        <v/>
      </c>
      <c r="B600" s="18"/>
      <c r="C600" s="18"/>
      <c r="D600" s="19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</row>
    <row r="601" customFormat="false" ht="10.25" hidden="false" customHeight="false" outlineLevel="0" collapsed="false">
      <c r="A601" s="17" t="str">
        <f aca="false">IF(LEN(B601)&gt;1,TEXT(ROW(B601)-4,"0000"),(IF(LEN(B602)&gt;1,"unesite naziv","")))</f>
        <v/>
      </c>
      <c r="B601" s="18"/>
      <c r="C601" s="18"/>
      <c r="D601" s="19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</row>
    <row r="602" customFormat="false" ht="10.25" hidden="false" customHeight="false" outlineLevel="0" collapsed="false">
      <c r="A602" s="17" t="str">
        <f aca="false">IF(LEN(B602)&gt;1,TEXT(ROW(B602)-4,"0000"),(IF(LEN(B603)&gt;1,"unesite naziv","")))</f>
        <v/>
      </c>
      <c r="B602" s="18"/>
      <c r="C602" s="18"/>
      <c r="D602" s="19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</row>
    <row r="603" customFormat="false" ht="10.25" hidden="false" customHeight="false" outlineLevel="0" collapsed="false">
      <c r="A603" s="17" t="str">
        <f aca="false">IF(LEN(B603)&gt;1,TEXT(ROW(B603)-4,"0000"),(IF(LEN(B604)&gt;1,"unesite naziv","")))</f>
        <v/>
      </c>
      <c r="B603" s="18"/>
      <c r="C603" s="18"/>
      <c r="D603" s="19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</row>
    <row r="604" customFormat="false" ht="10.25" hidden="false" customHeight="false" outlineLevel="0" collapsed="false">
      <c r="A604" s="17" t="str">
        <f aca="false">IF(LEN(B604)&gt;1,TEXT(ROW(B604)-4,"0000"),(IF(LEN(B605)&gt;1,"unesite naziv","")))</f>
        <v/>
      </c>
      <c r="B604" s="18"/>
      <c r="C604" s="18"/>
      <c r="D604" s="19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</row>
    <row r="605" customFormat="false" ht="10.25" hidden="false" customHeight="false" outlineLevel="0" collapsed="false">
      <c r="A605" s="17" t="str">
        <f aca="false">IF(LEN(B605)&gt;1,TEXT(ROW(B605)-4,"0000"),(IF(LEN(B606)&gt;1,"unesite naziv","")))</f>
        <v/>
      </c>
      <c r="B605" s="18"/>
      <c r="C605" s="18"/>
      <c r="D605" s="19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</row>
    <row r="606" customFormat="false" ht="10.25" hidden="false" customHeight="false" outlineLevel="0" collapsed="false">
      <c r="A606" s="17" t="str">
        <f aca="false">IF(LEN(B606)&gt;1,TEXT(ROW(B606)-4,"0000"),(IF(LEN(B607)&gt;1,"unesite naziv","")))</f>
        <v/>
      </c>
      <c r="B606" s="18"/>
      <c r="C606" s="18"/>
      <c r="D606" s="19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</row>
    <row r="607" customFormat="false" ht="10.25" hidden="false" customHeight="false" outlineLevel="0" collapsed="false">
      <c r="A607" s="17" t="str">
        <f aca="false">IF(LEN(B607)&gt;1,TEXT(ROW(B607)-4,"0000"),(IF(LEN(B608)&gt;1,"unesite naziv","")))</f>
        <v/>
      </c>
      <c r="B607" s="18"/>
      <c r="C607" s="18"/>
      <c r="D607" s="19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</row>
    <row r="608" customFormat="false" ht="10.25" hidden="false" customHeight="false" outlineLevel="0" collapsed="false">
      <c r="A608" s="17" t="str">
        <f aca="false">IF(LEN(B608)&gt;1,TEXT(ROW(B608)-4,"0000"),(IF(LEN(B609)&gt;1,"unesite naziv","")))</f>
        <v/>
      </c>
      <c r="B608" s="18"/>
      <c r="C608" s="18"/>
      <c r="D608" s="19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</row>
    <row r="609" customFormat="false" ht="10.25" hidden="false" customHeight="false" outlineLevel="0" collapsed="false">
      <c r="A609" s="17" t="str">
        <f aca="false">IF(LEN(B609)&gt;1,TEXT(ROW(B609)-4,"0000"),(IF(LEN(B610)&gt;1,"unesite naziv","")))</f>
        <v/>
      </c>
      <c r="B609" s="18"/>
      <c r="C609" s="18"/>
      <c r="D609" s="19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</row>
    <row r="610" customFormat="false" ht="10.25" hidden="false" customHeight="false" outlineLevel="0" collapsed="false">
      <c r="A610" s="17" t="str">
        <f aca="false">IF(LEN(B610)&gt;1,TEXT(ROW(B610)-4,"0000"),(IF(LEN(B611)&gt;1,"unesite naziv","")))</f>
        <v/>
      </c>
      <c r="B610" s="18"/>
      <c r="C610" s="18"/>
      <c r="D610" s="19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</row>
    <row r="611" customFormat="false" ht="10.25" hidden="false" customHeight="false" outlineLevel="0" collapsed="false">
      <c r="A611" s="17" t="str">
        <f aca="false">IF(LEN(B611)&gt;1,TEXT(ROW(B611)-4,"0000"),(IF(LEN(B612)&gt;1,"unesite naziv","")))</f>
        <v/>
      </c>
      <c r="B611" s="18"/>
      <c r="C611" s="18"/>
      <c r="D611" s="19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</row>
    <row r="612" customFormat="false" ht="10.25" hidden="false" customHeight="false" outlineLevel="0" collapsed="false">
      <c r="A612" s="17" t="str">
        <f aca="false">IF(LEN(B612)&gt;1,TEXT(ROW(B612)-4,"0000"),(IF(LEN(B613)&gt;1,"unesite naziv","")))</f>
        <v/>
      </c>
      <c r="B612" s="18"/>
      <c r="C612" s="18"/>
      <c r="D612" s="19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</row>
    <row r="613" customFormat="false" ht="10.25" hidden="false" customHeight="false" outlineLevel="0" collapsed="false">
      <c r="A613" s="17" t="str">
        <f aca="false">IF(LEN(B613)&gt;1,TEXT(ROW(B613)-4,"0000"),(IF(LEN(B614)&gt;1,"unesite naziv","")))</f>
        <v/>
      </c>
      <c r="B613" s="18"/>
      <c r="C613" s="18"/>
      <c r="D613" s="19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customFormat="false" ht="10.25" hidden="false" customHeight="false" outlineLevel="0" collapsed="false">
      <c r="A614" s="17" t="str">
        <f aca="false">IF(LEN(B614)&gt;1,TEXT(ROW(B614)-4,"0000"),(IF(LEN(B615)&gt;1,"unesite naziv","")))</f>
        <v/>
      </c>
      <c r="B614" s="18"/>
      <c r="C614" s="18"/>
      <c r="D614" s="19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</row>
    <row r="615" customFormat="false" ht="10.25" hidden="false" customHeight="false" outlineLevel="0" collapsed="false">
      <c r="A615" s="17" t="str">
        <f aca="false">IF(LEN(B615)&gt;1,TEXT(ROW(B615)-4,"0000"),(IF(LEN(B616)&gt;1,"unesite naziv","")))</f>
        <v/>
      </c>
      <c r="B615" s="18"/>
      <c r="C615" s="18"/>
      <c r="D615" s="19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</row>
    <row r="616" customFormat="false" ht="10.25" hidden="false" customHeight="false" outlineLevel="0" collapsed="false">
      <c r="A616" s="17" t="str">
        <f aca="false">IF(LEN(B616)&gt;1,TEXT(ROW(B616)-4,"0000"),(IF(LEN(B617)&gt;1,"unesite naziv","")))</f>
        <v/>
      </c>
      <c r="B616" s="18"/>
      <c r="C616" s="18"/>
      <c r="D616" s="19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</row>
    <row r="617" customFormat="false" ht="10.25" hidden="false" customHeight="false" outlineLevel="0" collapsed="false">
      <c r="A617" s="17" t="str">
        <f aca="false">IF(LEN(B617)&gt;1,TEXT(ROW(B617)-4,"0000"),(IF(LEN(B618)&gt;1,"unesite naziv","")))</f>
        <v/>
      </c>
      <c r="B617" s="18"/>
      <c r="C617" s="18"/>
      <c r="D617" s="19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</row>
    <row r="618" customFormat="false" ht="10.25" hidden="false" customHeight="false" outlineLevel="0" collapsed="false">
      <c r="A618" s="17" t="str">
        <f aca="false">IF(LEN(B618)&gt;1,TEXT(ROW(B618)-4,"0000"),(IF(LEN(B619)&gt;1,"unesite naziv","")))</f>
        <v/>
      </c>
      <c r="B618" s="18"/>
      <c r="C618" s="18"/>
      <c r="D618" s="19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</row>
    <row r="619" customFormat="false" ht="10.25" hidden="false" customHeight="false" outlineLevel="0" collapsed="false">
      <c r="A619" s="17" t="str">
        <f aca="false">IF(LEN(B619)&gt;1,TEXT(ROW(B619)-4,"0000"),(IF(LEN(B620)&gt;1,"unesite naziv","")))</f>
        <v/>
      </c>
      <c r="B619" s="18"/>
      <c r="C619" s="18"/>
      <c r="D619" s="19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</row>
    <row r="620" customFormat="false" ht="10.25" hidden="false" customHeight="false" outlineLevel="0" collapsed="false">
      <c r="A620" s="17" t="str">
        <f aca="false">IF(LEN(B620)&gt;1,TEXT(ROW(B620)-4,"0000"),(IF(LEN(B621)&gt;1,"unesite naziv","")))</f>
        <v/>
      </c>
      <c r="B620" s="18"/>
      <c r="C620" s="18"/>
      <c r="D620" s="19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</row>
    <row r="621" customFormat="false" ht="10.25" hidden="false" customHeight="false" outlineLevel="0" collapsed="false">
      <c r="A621" s="17" t="str">
        <f aca="false">IF(LEN(B621)&gt;1,TEXT(ROW(B621)-4,"0000"),(IF(LEN(B622)&gt;1,"unesite naziv","")))</f>
        <v/>
      </c>
      <c r="B621" s="18"/>
      <c r="C621" s="18"/>
      <c r="D621" s="19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</row>
    <row r="622" customFormat="false" ht="10.25" hidden="false" customHeight="false" outlineLevel="0" collapsed="false">
      <c r="A622" s="17" t="str">
        <f aca="false">IF(LEN(B622)&gt;1,TEXT(ROW(B622)-4,"0000"),(IF(LEN(B623)&gt;1,"unesite naziv","")))</f>
        <v/>
      </c>
      <c r="B622" s="18"/>
      <c r="C622" s="18"/>
      <c r="D622" s="19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</row>
    <row r="623" customFormat="false" ht="10.25" hidden="false" customHeight="false" outlineLevel="0" collapsed="false">
      <c r="A623" s="17" t="str">
        <f aca="false">IF(LEN(B623)&gt;1,TEXT(ROW(B623)-4,"0000"),(IF(LEN(B624)&gt;1,"unesite naziv","")))</f>
        <v/>
      </c>
      <c r="B623" s="18"/>
      <c r="C623" s="18"/>
      <c r="D623" s="19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</row>
    <row r="624" customFormat="false" ht="10.25" hidden="false" customHeight="false" outlineLevel="0" collapsed="false">
      <c r="A624" s="17" t="str">
        <f aca="false">IF(LEN(B624)&gt;1,TEXT(ROW(B624)-4,"0000"),(IF(LEN(B625)&gt;1,"unesite naziv","")))</f>
        <v/>
      </c>
      <c r="B624" s="18"/>
      <c r="C624" s="18"/>
      <c r="D624" s="19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</row>
    <row r="625" customFormat="false" ht="10.25" hidden="false" customHeight="false" outlineLevel="0" collapsed="false">
      <c r="A625" s="17" t="str">
        <f aca="false">IF(LEN(B625)&gt;1,TEXT(ROW(B625)-4,"0000"),(IF(LEN(B626)&gt;1,"unesite naziv","")))</f>
        <v/>
      </c>
      <c r="B625" s="18"/>
      <c r="C625" s="18"/>
      <c r="D625" s="19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</row>
    <row r="626" customFormat="false" ht="10.25" hidden="false" customHeight="false" outlineLevel="0" collapsed="false">
      <c r="A626" s="17" t="str">
        <f aca="false">IF(LEN(B626)&gt;1,TEXT(ROW(B626)-4,"0000"),(IF(LEN(B627)&gt;1,"unesite naziv","")))</f>
        <v/>
      </c>
      <c r="B626" s="18"/>
      <c r="C626" s="18"/>
      <c r="D626" s="19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</row>
    <row r="627" customFormat="false" ht="10.25" hidden="false" customHeight="false" outlineLevel="0" collapsed="false">
      <c r="A627" s="17" t="str">
        <f aca="false">IF(LEN(B627)&gt;1,TEXT(ROW(B627)-4,"0000"),(IF(LEN(B628)&gt;1,"unesite naziv","")))</f>
        <v/>
      </c>
      <c r="B627" s="18"/>
      <c r="C627" s="18"/>
      <c r="D627" s="19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</row>
    <row r="628" customFormat="false" ht="10.25" hidden="false" customHeight="false" outlineLevel="0" collapsed="false">
      <c r="A628" s="17" t="str">
        <f aca="false">IF(LEN(B628)&gt;1,TEXT(ROW(B628)-4,"0000"),(IF(LEN(B629)&gt;1,"unesite naziv","")))</f>
        <v/>
      </c>
      <c r="B628" s="18"/>
      <c r="C628" s="18"/>
      <c r="D628" s="19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</row>
    <row r="629" customFormat="false" ht="10.25" hidden="false" customHeight="false" outlineLevel="0" collapsed="false">
      <c r="A629" s="17" t="str">
        <f aca="false">IF(LEN(B629)&gt;1,TEXT(ROW(B629)-4,"0000"),(IF(LEN(B630)&gt;1,"unesite naziv","")))</f>
        <v/>
      </c>
      <c r="B629" s="18"/>
      <c r="C629" s="18"/>
      <c r="D629" s="19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</row>
    <row r="630" customFormat="false" ht="10.25" hidden="false" customHeight="false" outlineLevel="0" collapsed="false">
      <c r="A630" s="17" t="str">
        <f aca="false">IF(LEN(B630)&gt;1,TEXT(ROW(B630)-4,"0000"),(IF(LEN(B631)&gt;1,"unesite naziv","")))</f>
        <v/>
      </c>
      <c r="B630" s="18"/>
      <c r="C630" s="18"/>
      <c r="D630" s="19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</row>
    <row r="631" customFormat="false" ht="10.25" hidden="false" customHeight="false" outlineLevel="0" collapsed="false">
      <c r="A631" s="17" t="str">
        <f aca="false">IF(LEN(B631)&gt;1,TEXT(ROW(B631)-4,"0000"),(IF(LEN(B632)&gt;1,"unesite naziv","")))</f>
        <v/>
      </c>
      <c r="B631" s="18"/>
      <c r="C631" s="18"/>
      <c r="D631" s="19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</row>
    <row r="632" customFormat="false" ht="10.25" hidden="false" customHeight="false" outlineLevel="0" collapsed="false">
      <c r="A632" s="17" t="str">
        <f aca="false">IF(LEN(B632)&gt;1,TEXT(ROW(B632)-4,"0000"),(IF(LEN(B633)&gt;1,"unesite naziv","")))</f>
        <v/>
      </c>
      <c r="B632" s="18"/>
      <c r="C632" s="18"/>
      <c r="D632" s="19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</row>
    <row r="633" customFormat="false" ht="10.25" hidden="false" customHeight="false" outlineLevel="0" collapsed="false">
      <c r="A633" s="17" t="str">
        <f aca="false">IF(LEN(B633)&gt;1,TEXT(ROW(B633)-4,"0000"),(IF(LEN(B634)&gt;1,"unesite naziv","")))</f>
        <v/>
      </c>
      <c r="B633" s="18"/>
      <c r="C633" s="18"/>
      <c r="D633" s="19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</row>
    <row r="634" customFormat="false" ht="10.25" hidden="false" customHeight="false" outlineLevel="0" collapsed="false">
      <c r="A634" s="17" t="str">
        <f aca="false">IF(LEN(B634)&gt;1,TEXT(ROW(B634)-4,"0000"),(IF(LEN(B635)&gt;1,"unesite naziv","")))</f>
        <v/>
      </c>
      <c r="B634" s="18"/>
      <c r="C634" s="18"/>
      <c r="D634" s="19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</row>
    <row r="635" customFormat="false" ht="10.25" hidden="false" customHeight="false" outlineLevel="0" collapsed="false">
      <c r="A635" s="17" t="str">
        <f aca="false">IF(LEN(B635)&gt;1,TEXT(ROW(B635)-4,"0000"),(IF(LEN(B636)&gt;1,"unesite naziv","")))</f>
        <v/>
      </c>
      <c r="B635" s="18"/>
      <c r="C635" s="18"/>
      <c r="D635" s="19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</row>
    <row r="636" customFormat="false" ht="10.25" hidden="false" customHeight="false" outlineLevel="0" collapsed="false">
      <c r="A636" s="17" t="str">
        <f aca="false">IF(LEN(B636)&gt;1,TEXT(ROW(B636)-4,"0000"),(IF(LEN(B637)&gt;1,"unesite naziv","")))</f>
        <v/>
      </c>
      <c r="B636" s="18"/>
      <c r="C636" s="18"/>
      <c r="D636" s="19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</row>
    <row r="637" customFormat="false" ht="10.25" hidden="false" customHeight="false" outlineLevel="0" collapsed="false">
      <c r="A637" s="17" t="str">
        <f aca="false">IF(LEN(B637)&gt;1,TEXT(ROW(B637)-4,"0000"),(IF(LEN(B638)&gt;1,"unesite naziv","")))</f>
        <v/>
      </c>
      <c r="B637" s="18"/>
      <c r="C637" s="18"/>
      <c r="D637" s="19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</row>
    <row r="638" customFormat="false" ht="10.25" hidden="false" customHeight="false" outlineLevel="0" collapsed="false">
      <c r="A638" s="17" t="str">
        <f aca="false">IF(LEN(B638)&gt;1,TEXT(ROW(B638)-4,"0000"),(IF(LEN(B639)&gt;1,"unesite naziv","")))</f>
        <v/>
      </c>
      <c r="B638" s="18"/>
      <c r="C638" s="18"/>
      <c r="D638" s="19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</row>
    <row r="639" customFormat="false" ht="10.25" hidden="false" customHeight="false" outlineLevel="0" collapsed="false">
      <c r="A639" s="17" t="str">
        <f aca="false">IF(LEN(B639)&gt;1,TEXT(ROW(B639)-4,"0000"),(IF(LEN(B640)&gt;1,"unesite naziv","")))</f>
        <v/>
      </c>
      <c r="B639" s="18"/>
      <c r="C639" s="18"/>
      <c r="D639" s="19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</row>
    <row r="640" customFormat="false" ht="10.25" hidden="false" customHeight="false" outlineLevel="0" collapsed="false">
      <c r="A640" s="17" t="str">
        <f aca="false">IF(LEN(B640)&gt;1,TEXT(ROW(B640)-4,"0000"),(IF(LEN(B641)&gt;1,"unesite naziv","")))</f>
        <v/>
      </c>
      <c r="B640" s="18"/>
      <c r="C640" s="18"/>
      <c r="D640" s="19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</row>
    <row r="641" customFormat="false" ht="10.25" hidden="false" customHeight="false" outlineLevel="0" collapsed="false">
      <c r="A641" s="17" t="str">
        <f aca="false">IF(LEN(B641)&gt;1,TEXT(ROW(B641)-4,"0000"),(IF(LEN(B642)&gt;1,"unesite naziv","")))</f>
        <v/>
      </c>
      <c r="B641" s="18"/>
      <c r="C641" s="18"/>
      <c r="D641" s="19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</row>
    <row r="642" customFormat="false" ht="10.25" hidden="false" customHeight="false" outlineLevel="0" collapsed="false">
      <c r="A642" s="17" t="str">
        <f aca="false">IF(LEN(B642)&gt;1,TEXT(ROW(B642)-4,"0000"),(IF(LEN(B643)&gt;1,"unesite naziv","")))</f>
        <v/>
      </c>
      <c r="B642" s="18"/>
      <c r="C642" s="18"/>
      <c r="D642" s="19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</row>
    <row r="643" customFormat="false" ht="10.25" hidden="false" customHeight="false" outlineLevel="0" collapsed="false">
      <c r="A643" s="17" t="str">
        <f aca="false">IF(LEN(B643)&gt;1,TEXT(ROW(B643)-4,"0000"),(IF(LEN(B644)&gt;1,"unesite naziv","")))</f>
        <v/>
      </c>
      <c r="B643" s="18"/>
      <c r="C643" s="18"/>
      <c r="D643" s="19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</row>
    <row r="644" customFormat="false" ht="10.25" hidden="false" customHeight="false" outlineLevel="0" collapsed="false">
      <c r="A644" s="17" t="str">
        <f aca="false">IF(LEN(B644)&gt;1,TEXT(ROW(B644)-4,"0000"),(IF(LEN(B645)&gt;1,"unesite naziv","")))</f>
        <v/>
      </c>
      <c r="B644" s="18"/>
      <c r="C644" s="18"/>
      <c r="D644" s="19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</row>
    <row r="645" customFormat="false" ht="10.25" hidden="false" customHeight="false" outlineLevel="0" collapsed="false">
      <c r="A645" s="17" t="str">
        <f aca="false">IF(LEN(B645)&gt;1,TEXT(ROW(B645)-4,"0000"),(IF(LEN(B646)&gt;1,"unesite naziv","")))</f>
        <v/>
      </c>
      <c r="B645" s="18"/>
      <c r="C645" s="18"/>
      <c r="D645" s="19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</row>
    <row r="646" customFormat="false" ht="10.25" hidden="false" customHeight="false" outlineLevel="0" collapsed="false">
      <c r="A646" s="17" t="str">
        <f aca="false">IF(LEN(B646)&gt;1,TEXT(ROW(B646)-4,"0000"),(IF(LEN(B647)&gt;1,"unesite naziv","")))</f>
        <v/>
      </c>
      <c r="B646" s="18"/>
      <c r="C646" s="18"/>
      <c r="D646" s="19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</row>
    <row r="647" customFormat="false" ht="10.25" hidden="false" customHeight="false" outlineLevel="0" collapsed="false">
      <c r="A647" s="17" t="str">
        <f aca="false">IF(LEN(B647)&gt;1,TEXT(ROW(B647)-4,"0000"),(IF(LEN(B648)&gt;1,"unesite naziv","")))</f>
        <v/>
      </c>
      <c r="B647" s="18"/>
      <c r="C647" s="18"/>
      <c r="D647" s="19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</row>
    <row r="648" customFormat="false" ht="10.25" hidden="false" customHeight="false" outlineLevel="0" collapsed="false">
      <c r="A648" s="17" t="str">
        <f aca="false">IF(LEN(B648)&gt;1,TEXT(ROW(B648)-4,"0000"),(IF(LEN(B649)&gt;1,"unesite naziv","")))</f>
        <v/>
      </c>
      <c r="B648" s="18"/>
      <c r="C648" s="18"/>
      <c r="D648" s="19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</row>
    <row r="649" customFormat="false" ht="10.25" hidden="false" customHeight="false" outlineLevel="0" collapsed="false">
      <c r="A649" s="17" t="str">
        <f aca="false">IF(LEN(B649)&gt;1,TEXT(ROW(B649)-4,"0000"),(IF(LEN(B650)&gt;1,"unesite naziv","")))</f>
        <v/>
      </c>
      <c r="B649" s="18"/>
      <c r="C649" s="18"/>
      <c r="D649" s="19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</row>
    <row r="650" customFormat="false" ht="10.25" hidden="false" customHeight="false" outlineLevel="0" collapsed="false">
      <c r="A650" s="17" t="str">
        <f aca="false">IF(LEN(B650)&gt;1,TEXT(ROW(B650)-4,"0000"),(IF(LEN(B651)&gt;1,"unesite naziv","")))</f>
        <v/>
      </c>
      <c r="B650" s="18"/>
      <c r="C650" s="18"/>
      <c r="D650" s="19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</row>
    <row r="651" customFormat="false" ht="10.25" hidden="false" customHeight="false" outlineLevel="0" collapsed="false">
      <c r="A651" s="17" t="str">
        <f aca="false">IF(LEN(B651)&gt;1,TEXT(ROW(B651)-4,"0000"),(IF(LEN(B652)&gt;1,"unesite naziv","")))</f>
        <v/>
      </c>
      <c r="B651" s="18"/>
      <c r="C651" s="18"/>
      <c r="D651" s="19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</row>
    <row r="652" customFormat="false" ht="10.25" hidden="false" customHeight="false" outlineLevel="0" collapsed="false">
      <c r="A652" s="17" t="str">
        <f aca="false">IF(LEN(B652)&gt;1,TEXT(ROW(B652)-4,"0000"),(IF(LEN(B653)&gt;1,"unesite naziv","")))</f>
        <v/>
      </c>
      <c r="B652" s="18"/>
      <c r="C652" s="18"/>
      <c r="D652" s="19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</row>
    <row r="653" customFormat="false" ht="10.25" hidden="false" customHeight="false" outlineLevel="0" collapsed="false">
      <c r="A653" s="17" t="str">
        <f aca="false">IF(LEN(B653)&gt;1,TEXT(ROW(B653)-4,"0000"),(IF(LEN(B654)&gt;1,"unesite naziv","")))</f>
        <v/>
      </c>
      <c r="B653" s="18"/>
      <c r="C653" s="18"/>
      <c r="D653" s="19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</row>
    <row r="654" customFormat="false" ht="10.25" hidden="false" customHeight="false" outlineLevel="0" collapsed="false">
      <c r="A654" s="17" t="str">
        <f aca="false">IF(LEN(B654)&gt;1,TEXT(ROW(B654)-4,"0000"),(IF(LEN(B655)&gt;1,"unesite naziv","")))</f>
        <v/>
      </c>
      <c r="B654" s="18"/>
      <c r="C654" s="18"/>
      <c r="D654" s="19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</row>
    <row r="655" customFormat="false" ht="10.25" hidden="false" customHeight="false" outlineLevel="0" collapsed="false">
      <c r="A655" s="17" t="str">
        <f aca="false">IF(LEN(B655)&gt;1,TEXT(ROW(B655)-4,"0000"),(IF(LEN(B656)&gt;1,"unesite naziv","")))</f>
        <v/>
      </c>
      <c r="B655" s="18"/>
      <c r="C655" s="18"/>
      <c r="D655" s="19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</row>
    <row r="656" customFormat="false" ht="10.25" hidden="false" customHeight="false" outlineLevel="0" collapsed="false">
      <c r="A656" s="17" t="str">
        <f aca="false">IF(LEN(B656)&gt;1,TEXT(ROW(B656)-4,"0000"),(IF(LEN(B657)&gt;1,"unesite naziv","")))</f>
        <v/>
      </c>
      <c r="B656" s="18"/>
      <c r="C656" s="18"/>
      <c r="D656" s="19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</row>
    <row r="657" customFormat="false" ht="10.25" hidden="false" customHeight="false" outlineLevel="0" collapsed="false">
      <c r="A657" s="17" t="str">
        <f aca="false">IF(LEN(B657)&gt;1,TEXT(ROW(B657)-4,"0000"),(IF(LEN(B658)&gt;1,"unesite naziv","")))</f>
        <v/>
      </c>
      <c r="B657" s="18"/>
      <c r="C657" s="18"/>
      <c r="D657" s="19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</row>
    <row r="658" customFormat="false" ht="10.25" hidden="false" customHeight="false" outlineLevel="0" collapsed="false">
      <c r="A658" s="17" t="str">
        <f aca="false">IF(LEN(B658)&gt;1,TEXT(ROW(B658)-4,"0000"),(IF(LEN(B659)&gt;1,"unesite naziv","")))</f>
        <v/>
      </c>
      <c r="B658" s="18"/>
      <c r="C658" s="18"/>
      <c r="D658" s="19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</row>
    <row r="659" customFormat="false" ht="10.25" hidden="false" customHeight="false" outlineLevel="0" collapsed="false">
      <c r="A659" s="17" t="str">
        <f aca="false">IF(LEN(B659)&gt;1,TEXT(ROW(B659)-4,"0000"),(IF(LEN(B660)&gt;1,"unesite naziv","")))</f>
        <v/>
      </c>
      <c r="B659" s="18"/>
      <c r="C659" s="18"/>
      <c r="D659" s="19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</row>
    <row r="660" customFormat="false" ht="10.25" hidden="false" customHeight="false" outlineLevel="0" collapsed="false">
      <c r="A660" s="17" t="str">
        <f aca="false">IF(LEN(B660)&gt;1,TEXT(ROW(B660)-4,"0000"),(IF(LEN(B661)&gt;1,"unesite naziv","")))</f>
        <v/>
      </c>
      <c r="B660" s="18"/>
      <c r="C660" s="18"/>
      <c r="D660" s="19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</row>
    <row r="661" customFormat="false" ht="10.25" hidden="false" customHeight="false" outlineLevel="0" collapsed="false">
      <c r="A661" s="17" t="str">
        <f aca="false">IF(LEN(B661)&gt;1,TEXT(ROW(B661)-4,"0000"),(IF(LEN(B662)&gt;1,"unesite naziv","")))</f>
        <v/>
      </c>
      <c r="B661" s="18"/>
      <c r="C661" s="18"/>
      <c r="D661" s="19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</row>
    <row r="662" customFormat="false" ht="10.25" hidden="false" customHeight="false" outlineLevel="0" collapsed="false">
      <c r="A662" s="17" t="str">
        <f aca="false">IF(LEN(B662)&gt;1,TEXT(ROW(B662)-4,"0000"),(IF(LEN(B663)&gt;1,"unesite naziv","")))</f>
        <v/>
      </c>
      <c r="B662" s="18"/>
      <c r="C662" s="18"/>
      <c r="D662" s="19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</row>
    <row r="663" customFormat="false" ht="10.25" hidden="false" customHeight="false" outlineLevel="0" collapsed="false">
      <c r="A663" s="17" t="str">
        <f aca="false">IF(LEN(B663)&gt;1,TEXT(ROW(B663)-4,"0000"),(IF(LEN(B664)&gt;1,"unesite naziv","")))</f>
        <v/>
      </c>
      <c r="B663" s="18"/>
      <c r="C663" s="18"/>
      <c r="D663" s="19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</row>
    <row r="664" customFormat="false" ht="10.25" hidden="false" customHeight="false" outlineLevel="0" collapsed="false">
      <c r="A664" s="17" t="str">
        <f aca="false">IF(LEN(B664)&gt;1,TEXT(ROW(B664)-4,"0000"),(IF(LEN(B665)&gt;1,"unesite naziv","")))</f>
        <v/>
      </c>
      <c r="B664" s="18"/>
      <c r="C664" s="18"/>
      <c r="D664" s="19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</row>
    <row r="665" customFormat="false" ht="10.25" hidden="false" customHeight="false" outlineLevel="0" collapsed="false">
      <c r="A665" s="17" t="str">
        <f aca="false">IF(LEN(B665)&gt;1,TEXT(ROW(B665)-4,"0000"),(IF(LEN(B666)&gt;1,"unesite naziv","")))</f>
        <v/>
      </c>
      <c r="B665" s="18"/>
      <c r="C665" s="18"/>
      <c r="D665" s="19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</row>
    <row r="666" customFormat="false" ht="10.25" hidden="false" customHeight="false" outlineLevel="0" collapsed="false">
      <c r="A666" s="17" t="str">
        <f aca="false">IF(LEN(B666)&gt;1,TEXT(ROW(B666)-4,"0000"),(IF(LEN(B667)&gt;1,"unesite naziv","")))</f>
        <v/>
      </c>
      <c r="B666" s="18"/>
      <c r="C666" s="18"/>
      <c r="D666" s="19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</row>
    <row r="667" customFormat="false" ht="10.25" hidden="false" customHeight="false" outlineLevel="0" collapsed="false">
      <c r="A667" s="17" t="str">
        <f aca="false">IF(LEN(B667)&gt;1,TEXT(ROW(B667)-4,"0000"),(IF(LEN(B668)&gt;1,"unesite naziv","")))</f>
        <v/>
      </c>
      <c r="B667" s="18"/>
      <c r="C667" s="18"/>
      <c r="D667" s="19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</row>
    <row r="668" customFormat="false" ht="10.25" hidden="false" customHeight="false" outlineLevel="0" collapsed="false">
      <c r="A668" s="17" t="str">
        <f aca="false">IF(LEN(B668)&gt;1,TEXT(ROW(B668)-4,"0000"),(IF(LEN(B669)&gt;1,"unesite naziv","")))</f>
        <v/>
      </c>
      <c r="B668" s="18"/>
      <c r="C668" s="18"/>
      <c r="D668" s="19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</row>
    <row r="669" customFormat="false" ht="10.25" hidden="false" customHeight="false" outlineLevel="0" collapsed="false">
      <c r="A669" s="17" t="str">
        <f aca="false">IF(LEN(B669)&gt;1,TEXT(ROW(B669)-4,"0000"),(IF(LEN(B670)&gt;1,"unesite naziv","")))</f>
        <v/>
      </c>
      <c r="B669" s="18"/>
      <c r="C669" s="18"/>
      <c r="D669" s="19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</row>
    <row r="670" customFormat="false" ht="10.25" hidden="false" customHeight="false" outlineLevel="0" collapsed="false">
      <c r="A670" s="17" t="str">
        <f aca="false">IF(LEN(B670)&gt;1,TEXT(ROW(B670)-4,"0000"),(IF(LEN(B671)&gt;1,"unesite naziv","")))</f>
        <v/>
      </c>
      <c r="B670" s="18"/>
      <c r="C670" s="18"/>
      <c r="D670" s="19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</row>
    <row r="671" customFormat="false" ht="10.25" hidden="false" customHeight="false" outlineLevel="0" collapsed="false">
      <c r="A671" s="17" t="str">
        <f aca="false">IF(LEN(B671)&gt;1,TEXT(ROW(B671)-4,"0000"),(IF(LEN(B672)&gt;1,"unesite naziv","")))</f>
        <v/>
      </c>
      <c r="B671" s="18"/>
      <c r="C671" s="18"/>
      <c r="D671" s="19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</row>
    <row r="672" customFormat="false" ht="10.25" hidden="false" customHeight="false" outlineLevel="0" collapsed="false">
      <c r="A672" s="17" t="str">
        <f aca="false">IF(LEN(B672)&gt;1,TEXT(ROW(B672)-4,"0000"),(IF(LEN(B673)&gt;1,"unesite naziv","")))</f>
        <v/>
      </c>
      <c r="B672" s="18"/>
      <c r="C672" s="18"/>
      <c r="D672" s="19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</row>
    <row r="673" customFormat="false" ht="10.25" hidden="false" customHeight="false" outlineLevel="0" collapsed="false">
      <c r="A673" s="17" t="str">
        <f aca="false">IF(LEN(B673)&gt;1,TEXT(ROW(B673)-4,"0000"),(IF(LEN(B674)&gt;1,"unesite naziv","")))</f>
        <v/>
      </c>
      <c r="B673" s="18"/>
      <c r="C673" s="18"/>
      <c r="D673" s="19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</row>
    <row r="674" customFormat="false" ht="10.25" hidden="false" customHeight="false" outlineLevel="0" collapsed="false">
      <c r="A674" s="17" t="str">
        <f aca="false">IF(LEN(B674)&gt;1,TEXT(ROW(B674)-4,"0000"),(IF(LEN(B675)&gt;1,"unesite naziv","")))</f>
        <v/>
      </c>
      <c r="B674" s="18"/>
      <c r="C674" s="18"/>
      <c r="D674" s="19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</row>
    <row r="675" customFormat="false" ht="10.25" hidden="false" customHeight="false" outlineLevel="0" collapsed="false">
      <c r="A675" s="17" t="str">
        <f aca="false">IF(LEN(B675)&gt;1,TEXT(ROW(B675)-4,"0000"),(IF(LEN(B676)&gt;1,"unesite naziv","")))</f>
        <v/>
      </c>
      <c r="B675" s="18"/>
      <c r="C675" s="18"/>
      <c r="D675" s="19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</row>
    <row r="676" customFormat="false" ht="10.25" hidden="false" customHeight="false" outlineLevel="0" collapsed="false">
      <c r="A676" s="17" t="str">
        <f aca="false">IF(LEN(B676)&gt;1,TEXT(ROW(B676)-4,"0000"),(IF(LEN(B677)&gt;1,"unesite naziv","")))</f>
        <v/>
      </c>
      <c r="B676" s="18"/>
      <c r="C676" s="18"/>
      <c r="D676" s="19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</row>
    <row r="677" customFormat="false" ht="10.25" hidden="false" customHeight="false" outlineLevel="0" collapsed="false">
      <c r="A677" s="17" t="str">
        <f aca="false">IF(LEN(B677)&gt;1,TEXT(ROW(B677)-4,"0000"),(IF(LEN(B678)&gt;1,"unesite naziv","")))</f>
        <v/>
      </c>
      <c r="B677" s="18"/>
      <c r="C677" s="18"/>
      <c r="D677" s="19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</row>
    <row r="678" customFormat="false" ht="10.25" hidden="false" customHeight="false" outlineLevel="0" collapsed="false">
      <c r="A678" s="17" t="str">
        <f aca="false">IF(LEN(B678)&gt;1,TEXT(ROW(B678)-4,"0000"),(IF(LEN(B679)&gt;1,"unesite naziv","")))</f>
        <v/>
      </c>
      <c r="B678" s="18"/>
      <c r="C678" s="18"/>
      <c r="D678" s="19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</row>
    <row r="679" customFormat="false" ht="10.25" hidden="false" customHeight="false" outlineLevel="0" collapsed="false">
      <c r="A679" s="17" t="str">
        <f aca="false">IF(LEN(B679)&gt;1,TEXT(ROW(B679)-4,"0000"),(IF(LEN(B680)&gt;1,"unesite naziv","")))</f>
        <v/>
      </c>
      <c r="B679" s="18"/>
      <c r="C679" s="18"/>
      <c r="D679" s="19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</row>
    <row r="680" customFormat="false" ht="10.25" hidden="false" customHeight="false" outlineLevel="0" collapsed="false">
      <c r="A680" s="17" t="str">
        <f aca="false">IF(LEN(B680)&gt;1,TEXT(ROW(B680)-4,"0000"),(IF(LEN(B681)&gt;1,"unesite naziv","")))</f>
        <v/>
      </c>
      <c r="B680" s="18"/>
      <c r="C680" s="18"/>
      <c r="D680" s="19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</row>
    <row r="681" customFormat="false" ht="10.25" hidden="false" customHeight="false" outlineLevel="0" collapsed="false">
      <c r="A681" s="17" t="str">
        <f aca="false">IF(LEN(B681)&gt;1,TEXT(ROW(B681)-4,"0000"),(IF(LEN(B682)&gt;1,"unesite naziv","")))</f>
        <v/>
      </c>
      <c r="B681" s="18"/>
      <c r="C681" s="18"/>
      <c r="D681" s="19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</row>
    <row r="682" customFormat="false" ht="10.25" hidden="false" customHeight="false" outlineLevel="0" collapsed="false">
      <c r="A682" s="17" t="str">
        <f aca="false">IF(LEN(B682)&gt;1,TEXT(ROW(B682)-4,"0000"),(IF(LEN(B683)&gt;1,"unesite naziv","")))</f>
        <v/>
      </c>
      <c r="B682" s="18"/>
      <c r="C682" s="18"/>
      <c r="D682" s="19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</row>
    <row r="683" customFormat="false" ht="10.25" hidden="false" customHeight="false" outlineLevel="0" collapsed="false">
      <c r="A683" s="17" t="str">
        <f aca="false">IF(LEN(B683)&gt;1,TEXT(ROW(B683)-4,"0000"),(IF(LEN(B684)&gt;1,"unesite naziv","")))</f>
        <v/>
      </c>
      <c r="B683" s="18"/>
      <c r="C683" s="18"/>
      <c r="D683" s="19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</row>
    <row r="684" customFormat="false" ht="10.25" hidden="false" customHeight="false" outlineLevel="0" collapsed="false">
      <c r="A684" s="17" t="str">
        <f aca="false">IF(LEN(B684)&gt;1,TEXT(ROW(B684)-4,"0000"),(IF(LEN(B685)&gt;1,"unesite naziv","")))</f>
        <v/>
      </c>
      <c r="B684" s="18"/>
      <c r="C684" s="18"/>
      <c r="D684" s="19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</row>
    <row r="685" customFormat="false" ht="10.25" hidden="false" customHeight="false" outlineLevel="0" collapsed="false">
      <c r="A685" s="17" t="str">
        <f aca="false">IF(LEN(B685)&gt;1,TEXT(ROW(B685)-4,"0000"),(IF(LEN(B686)&gt;1,"unesite naziv","")))</f>
        <v/>
      </c>
      <c r="B685" s="18"/>
      <c r="C685" s="18"/>
      <c r="D685" s="19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</row>
    <row r="686" customFormat="false" ht="10.25" hidden="false" customHeight="false" outlineLevel="0" collapsed="false">
      <c r="A686" s="17" t="str">
        <f aca="false">IF(LEN(B686)&gt;1,TEXT(ROW(B686)-4,"0000"),(IF(LEN(B687)&gt;1,"unesite naziv","")))</f>
        <v/>
      </c>
      <c r="B686" s="18"/>
      <c r="C686" s="18"/>
      <c r="D686" s="19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</row>
    <row r="687" customFormat="false" ht="10.25" hidden="false" customHeight="false" outlineLevel="0" collapsed="false">
      <c r="A687" s="17" t="str">
        <f aca="false">IF(LEN(B687)&gt;1,TEXT(ROW(B687)-4,"0000"),(IF(LEN(B688)&gt;1,"unesite naziv","")))</f>
        <v/>
      </c>
      <c r="B687" s="18"/>
      <c r="C687" s="18"/>
      <c r="D687" s="19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</row>
    <row r="688" customFormat="false" ht="10.25" hidden="false" customHeight="false" outlineLevel="0" collapsed="false">
      <c r="A688" s="17" t="str">
        <f aca="false">IF(LEN(B688)&gt;1,TEXT(ROW(B688)-4,"0000"),(IF(LEN(B689)&gt;1,"unesite naziv","")))</f>
        <v/>
      </c>
      <c r="B688" s="18"/>
      <c r="C688" s="18"/>
      <c r="D688" s="19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</row>
    <row r="689" customFormat="false" ht="10.25" hidden="false" customHeight="false" outlineLevel="0" collapsed="false">
      <c r="A689" s="17" t="str">
        <f aca="false">IF(LEN(B689)&gt;1,TEXT(ROW(B689)-4,"0000"),(IF(LEN(B690)&gt;1,"unesite naziv","")))</f>
        <v/>
      </c>
      <c r="B689" s="18"/>
      <c r="C689" s="18"/>
      <c r="D689" s="19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</row>
    <row r="690" customFormat="false" ht="10.25" hidden="false" customHeight="false" outlineLevel="0" collapsed="false">
      <c r="A690" s="17" t="str">
        <f aca="false">IF(LEN(B690)&gt;1,TEXT(ROW(B690)-4,"0000"),(IF(LEN(B691)&gt;1,"unesite naziv","")))</f>
        <v/>
      </c>
      <c r="B690" s="18"/>
      <c r="C690" s="18"/>
      <c r="D690" s="19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</row>
    <row r="691" customFormat="false" ht="10.25" hidden="false" customHeight="false" outlineLevel="0" collapsed="false">
      <c r="A691" s="17" t="str">
        <f aca="false">IF(LEN(B691)&gt;1,TEXT(ROW(B691)-4,"0000"),(IF(LEN(B692)&gt;1,"unesite naziv","")))</f>
        <v/>
      </c>
      <c r="B691" s="18"/>
      <c r="C691" s="18"/>
      <c r="D691" s="19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</row>
    <row r="692" customFormat="false" ht="10.25" hidden="false" customHeight="false" outlineLevel="0" collapsed="false">
      <c r="A692" s="17" t="str">
        <f aca="false">IF(LEN(B692)&gt;1,TEXT(ROW(B692)-4,"0000"),(IF(LEN(B693)&gt;1,"unesite naziv","")))</f>
        <v/>
      </c>
      <c r="B692" s="18"/>
      <c r="C692" s="18"/>
      <c r="D692" s="19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</row>
    <row r="693" customFormat="false" ht="10.25" hidden="false" customHeight="false" outlineLevel="0" collapsed="false">
      <c r="A693" s="17" t="str">
        <f aca="false">IF(LEN(B693)&gt;1,TEXT(ROW(B693)-4,"0000"),(IF(LEN(B694)&gt;1,"unesite naziv","")))</f>
        <v/>
      </c>
      <c r="B693" s="18"/>
      <c r="C693" s="18"/>
      <c r="D693" s="19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</row>
    <row r="694" customFormat="false" ht="10.25" hidden="false" customHeight="false" outlineLevel="0" collapsed="false">
      <c r="A694" s="17" t="str">
        <f aca="false">IF(LEN(B694)&gt;1,TEXT(ROW(B694)-4,"0000"),(IF(LEN(B695)&gt;1,"unesite naziv","")))</f>
        <v/>
      </c>
      <c r="B694" s="18"/>
      <c r="C694" s="18"/>
      <c r="D694" s="19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</row>
    <row r="695" customFormat="false" ht="10.25" hidden="false" customHeight="false" outlineLevel="0" collapsed="false">
      <c r="A695" s="17" t="str">
        <f aca="false">IF(LEN(B695)&gt;1,TEXT(ROW(B695)-4,"0000"),(IF(LEN(B696)&gt;1,"unesite naziv","")))</f>
        <v/>
      </c>
      <c r="B695" s="18"/>
      <c r="C695" s="18"/>
      <c r="D695" s="19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</row>
    <row r="696" customFormat="false" ht="10.25" hidden="false" customHeight="false" outlineLevel="0" collapsed="false">
      <c r="A696" s="17" t="str">
        <f aca="false">IF(LEN(B696)&gt;1,TEXT(ROW(B696)-4,"0000"),(IF(LEN(B697)&gt;1,"unesite naziv","")))</f>
        <v/>
      </c>
      <c r="B696" s="18"/>
      <c r="C696" s="18"/>
      <c r="D696" s="19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</row>
    <row r="697" customFormat="false" ht="10.25" hidden="false" customHeight="false" outlineLevel="0" collapsed="false">
      <c r="A697" s="17" t="str">
        <f aca="false">IF(LEN(B697)&gt;1,TEXT(ROW(B697)-4,"0000"),(IF(LEN(B698)&gt;1,"unesite naziv","")))</f>
        <v/>
      </c>
      <c r="B697" s="18"/>
      <c r="C697" s="18"/>
      <c r="D697" s="19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</row>
    <row r="698" customFormat="false" ht="10.25" hidden="false" customHeight="false" outlineLevel="0" collapsed="false">
      <c r="A698" s="17" t="str">
        <f aca="false">IF(LEN(B698)&gt;1,TEXT(ROW(B698)-4,"0000"),(IF(LEN(B699)&gt;1,"unesite naziv","")))</f>
        <v/>
      </c>
      <c r="B698" s="18"/>
      <c r="C698" s="18"/>
      <c r="D698" s="19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</row>
    <row r="699" customFormat="false" ht="10.25" hidden="false" customHeight="false" outlineLevel="0" collapsed="false">
      <c r="A699" s="17" t="str">
        <f aca="false">IF(LEN(B699)&gt;1,TEXT(ROW(B699)-4,"0000"),(IF(LEN(B700)&gt;1,"unesite naziv","")))</f>
        <v/>
      </c>
      <c r="B699" s="18"/>
      <c r="C699" s="18"/>
      <c r="D699" s="19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</row>
    <row r="700" customFormat="false" ht="10.25" hidden="false" customHeight="false" outlineLevel="0" collapsed="false">
      <c r="A700" s="17" t="str">
        <f aca="false">IF(LEN(B700)&gt;1,TEXT(ROW(B700)-4,"0000"),(IF(LEN(B701)&gt;1,"unesite naziv","")))</f>
        <v/>
      </c>
      <c r="B700" s="18"/>
      <c r="C700" s="18"/>
      <c r="D700" s="19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</row>
    <row r="701" customFormat="false" ht="10.25" hidden="false" customHeight="false" outlineLevel="0" collapsed="false">
      <c r="A701" s="17" t="str">
        <f aca="false">IF(LEN(B701)&gt;1,TEXT(ROW(B701)-4,"0000"),(IF(LEN(B702)&gt;1,"unesite naziv","")))</f>
        <v/>
      </c>
      <c r="B701" s="18"/>
      <c r="C701" s="18"/>
      <c r="D701" s="19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</row>
    <row r="702" customFormat="false" ht="10.25" hidden="false" customHeight="false" outlineLevel="0" collapsed="false">
      <c r="A702" s="17" t="str">
        <f aca="false">IF(LEN(B702)&gt;1,TEXT(ROW(B702)-4,"0000"),(IF(LEN(B703)&gt;1,"unesite naziv","")))</f>
        <v/>
      </c>
      <c r="B702" s="18"/>
      <c r="C702" s="18"/>
      <c r="D702" s="19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</row>
    <row r="703" customFormat="false" ht="10.25" hidden="false" customHeight="false" outlineLevel="0" collapsed="false">
      <c r="A703" s="17" t="str">
        <f aca="false">IF(LEN(B703)&gt;1,TEXT(ROW(B703)-4,"0000"),(IF(LEN(B704)&gt;1,"unesite naziv","")))</f>
        <v/>
      </c>
      <c r="B703" s="18"/>
      <c r="C703" s="18"/>
      <c r="D703" s="19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</row>
    <row r="704" customFormat="false" ht="10.25" hidden="false" customHeight="false" outlineLevel="0" collapsed="false">
      <c r="A704" s="17" t="str">
        <f aca="false">IF(LEN(B704)&gt;1,TEXT(ROW(B704)-4,"0000"),(IF(LEN(B705)&gt;1,"unesite naziv","")))</f>
        <v/>
      </c>
      <c r="B704" s="18"/>
      <c r="C704" s="18"/>
      <c r="D704" s="19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</row>
    <row r="705" customFormat="false" ht="10.25" hidden="false" customHeight="false" outlineLevel="0" collapsed="false">
      <c r="A705" s="17" t="str">
        <f aca="false">IF(LEN(B705)&gt;1,TEXT(ROW(B705)-4,"0000"),(IF(LEN(B706)&gt;1,"unesite naziv","")))</f>
        <v/>
      </c>
      <c r="B705" s="18"/>
      <c r="C705" s="18"/>
      <c r="D705" s="19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</row>
    <row r="706" customFormat="false" ht="10.25" hidden="false" customHeight="false" outlineLevel="0" collapsed="false">
      <c r="A706" s="17" t="str">
        <f aca="false">IF(LEN(B706)&gt;1,TEXT(ROW(B706)-4,"0000"),(IF(LEN(B707)&gt;1,"unesite naziv","")))</f>
        <v/>
      </c>
      <c r="B706" s="18"/>
      <c r="C706" s="18"/>
      <c r="D706" s="19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</row>
    <row r="707" customFormat="false" ht="10.25" hidden="false" customHeight="false" outlineLevel="0" collapsed="false">
      <c r="A707" s="17" t="str">
        <f aca="false">IF(LEN(B707)&gt;1,TEXT(ROW(B707)-4,"0000"),(IF(LEN(B708)&gt;1,"unesite naziv","")))</f>
        <v/>
      </c>
      <c r="B707" s="18"/>
      <c r="C707" s="18"/>
      <c r="D707" s="19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</row>
    <row r="708" customFormat="false" ht="10.25" hidden="false" customHeight="false" outlineLevel="0" collapsed="false">
      <c r="A708" s="17" t="str">
        <f aca="false">IF(LEN(B708)&gt;1,TEXT(ROW(B708)-4,"0000"),(IF(LEN(B709)&gt;1,"unesite naziv","")))</f>
        <v/>
      </c>
      <c r="B708" s="18"/>
      <c r="C708" s="18"/>
      <c r="D708" s="19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</row>
    <row r="709" customFormat="false" ht="10.25" hidden="false" customHeight="false" outlineLevel="0" collapsed="false">
      <c r="A709" s="17" t="str">
        <f aca="false">IF(LEN(B709)&gt;1,TEXT(ROW(B709)-4,"0000"),(IF(LEN(B710)&gt;1,"unesite naziv","")))</f>
        <v/>
      </c>
      <c r="B709" s="18"/>
      <c r="C709" s="18"/>
      <c r="D709" s="19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</row>
    <row r="710" customFormat="false" ht="10.25" hidden="false" customHeight="false" outlineLevel="0" collapsed="false">
      <c r="A710" s="17" t="str">
        <f aca="false">IF(LEN(B710)&gt;1,TEXT(ROW(B710)-4,"0000"),(IF(LEN(B711)&gt;1,"unesite naziv","")))</f>
        <v/>
      </c>
      <c r="B710" s="18"/>
      <c r="C710" s="18"/>
      <c r="D710" s="19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</row>
    <row r="711" customFormat="false" ht="10.25" hidden="false" customHeight="false" outlineLevel="0" collapsed="false">
      <c r="A711" s="17" t="str">
        <f aca="false">IF(LEN(B711)&gt;1,TEXT(ROW(B711)-4,"0000"),(IF(LEN(B712)&gt;1,"unesite naziv","")))</f>
        <v/>
      </c>
      <c r="B711" s="18"/>
      <c r="C711" s="18"/>
      <c r="D711" s="19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</row>
    <row r="712" customFormat="false" ht="10.25" hidden="false" customHeight="false" outlineLevel="0" collapsed="false">
      <c r="A712" s="17" t="str">
        <f aca="false">IF(LEN(B712)&gt;1,TEXT(ROW(B712)-4,"0000"),(IF(LEN(B713)&gt;1,"unesite naziv","")))</f>
        <v/>
      </c>
      <c r="B712" s="18"/>
      <c r="C712" s="18"/>
      <c r="D712" s="19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</row>
    <row r="713" customFormat="false" ht="10.25" hidden="false" customHeight="false" outlineLevel="0" collapsed="false">
      <c r="A713" s="17" t="str">
        <f aca="false">IF(LEN(B713)&gt;1,TEXT(ROW(B713)-4,"0000"),(IF(LEN(B714)&gt;1,"unesite naziv","")))</f>
        <v/>
      </c>
      <c r="B713" s="18"/>
      <c r="C713" s="18"/>
      <c r="D713" s="19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</row>
    <row r="714" customFormat="false" ht="10.25" hidden="false" customHeight="false" outlineLevel="0" collapsed="false">
      <c r="A714" s="17" t="str">
        <f aca="false">IF(LEN(B714)&gt;1,TEXT(ROW(B714)-4,"0000"),(IF(LEN(B715)&gt;1,"unesite naziv","")))</f>
        <v/>
      </c>
      <c r="B714" s="18"/>
      <c r="C714" s="18"/>
      <c r="D714" s="19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</row>
    <row r="715" customFormat="false" ht="10.25" hidden="false" customHeight="false" outlineLevel="0" collapsed="false">
      <c r="A715" s="17" t="str">
        <f aca="false">IF(LEN(B715)&gt;1,TEXT(ROW(B715)-4,"0000"),(IF(LEN(B716)&gt;1,"unesite naziv","")))</f>
        <v/>
      </c>
      <c r="B715" s="18"/>
      <c r="C715" s="18"/>
      <c r="D715" s="19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</row>
    <row r="716" customFormat="false" ht="10.25" hidden="false" customHeight="false" outlineLevel="0" collapsed="false">
      <c r="A716" s="17" t="str">
        <f aca="false">IF(LEN(B716)&gt;1,TEXT(ROW(B716)-4,"0000"),(IF(LEN(B717)&gt;1,"unesite naziv","")))</f>
        <v/>
      </c>
      <c r="B716" s="18"/>
      <c r="C716" s="18"/>
      <c r="D716" s="19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</row>
    <row r="717" customFormat="false" ht="10.25" hidden="false" customHeight="false" outlineLevel="0" collapsed="false">
      <c r="A717" s="17" t="str">
        <f aca="false">IF(LEN(B717)&gt;1,TEXT(ROW(B717)-4,"0000"),(IF(LEN(B718)&gt;1,"unesite naziv","")))</f>
        <v/>
      </c>
      <c r="B717" s="18"/>
      <c r="C717" s="18"/>
      <c r="D717" s="19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</row>
    <row r="718" customFormat="false" ht="10.25" hidden="false" customHeight="false" outlineLevel="0" collapsed="false">
      <c r="A718" s="17" t="str">
        <f aca="false">IF(LEN(B718)&gt;1,TEXT(ROW(B718)-4,"0000"),(IF(LEN(B719)&gt;1,"unesite naziv","")))</f>
        <v/>
      </c>
      <c r="B718" s="18"/>
      <c r="C718" s="18"/>
      <c r="D718" s="19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</row>
    <row r="719" customFormat="false" ht="10.25" hidden="false" customHeight="false" outlineLevel="0" collapsed="false">
      <c r="A719" s="17" t="str">
        <f aca="false">IF(LEN(B719)&gt;1,TEXT(ROW(B719)-4,"0000"),(IF(LEN(B720)&gt;1,"unesite naziv","")))</f>
        <v/>
      </c>
      <c r="B719" s="18"/>
      <c r="C719" s="18"/>
      <c r="D719" s="19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</row>
    <row r="720" customFormat="false" ht="10.25" hidden="false" customHeight="false" outlineLevel="0" collapsed="false">
      <c r="A720" s="17" t="str">
        <f aca="false">IF(LEN(B720)&gt;1,TEXT(ROW(B720)-4,"0000"),(IF(LEN(B721)&gt;1,"unesite naziv","")))</f>
        <v/>
      </c>
      <c r="B720" s="18"/>
      <c r="C720" s="18"/>
      <c r="D720" s="19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</row>
    <row r="721" customFormat="false" ht="10.25" hidden="false" customHeight="false" outlineLevel="0" collapsed="false">
      <c r="A721" s="17" t="str">
        <f aca="false">IF(LEN(B721)&gt;1,TEXT(ROW(B721)-4,"0000"),(IF(LEN(B722)&gt;1,"unesite naziv","")))</f>
        <v/>
      </c>
      <c r="B721" s="18"/>
      <c r="C721" s="18"/>
      <c r="D721" s="19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</row>
    <row r="722" customFormat="false" ht="10.25" hidden="false" customHeight="false" outlineLevel="0" collapsed="false">
      <c r="A722" s="17" t="str">
        <f aca="false">IF(LEN(B722)&gt;1,TEXT(ROW(B722)-4,"0000"),(IF(LEN(B723)&gt;1,"unesite naziv","")))</f>
        <v/>
      </c>
      <c r="B722" s="18"/>
      <c r="C722" s="18"/>
      <c r="D722" s="19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</row>
    <row r="723" customFormat="false" ht="10.25" hidden="false" customHeight="false" outlineLevel="0" collapsed="false">
      <c r="A723" s="17" t="str">
        <f aca="false">IF(LEN(B723)&gt;1,TEXT(ROW(B723)-4,"0000"),(IF(LEN(B724)&gt;1,"unesite naziv","")))</f>
        <v/>
      </c>
      <c r="B723" s="18"/>
      <c r="C723" s="18"/>
      <c r="D723" s="19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</row>
    <row r="724" customFormat="false" ht="10.25" hidden="false" customHeight="false" outlineLevel="0" collapsed="false">
      <c r="A724" s="17" t="str">
        <f aca="false">IF(LEN(B724)&gt;1,TEXT(ROW(B724)-4,"0000"),(IF(LEN(B725)&gt;1,"unesite naziv","")))</f>
        <v/>
      </c>
      <c r="B724" s="18"/>
      <c r="C724" s="18"/>
      <c r="D724" s="19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</row>
    <row r="725" customFormat="false" ht="10.25" hidden="false" customHeight="false" outlineLevel="0" collapsed="false">
      <c r="A725" s="17" t="str">
        <f aca="false">IF(LEN(B725)&gt;1,TEXT(ROW(B725)-4,"0000"),(IF(LEN(B726)&gt;1,"unesite naziv","")))</f>
        <v/>
      </c>
      <c r="B725" s="18"/>
      <c r="C725" s="18"/>
      <c r="D725" s="19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</row>
    <row r="726" customFormat="false" ht="10.25" hidden="false" customHeight="false" outlineLevel="0" collapsed="false">
      <c r="A726" s="17" t="str">
        <f aca="false">IF(LEN(B726)&gt;1,TEXT(ROW(B726)-4,"0000"),(IF(LEN(B727)&gt;1,"unesite naziv","")))</f>
        <v/>
      </c>
      <c r="B726" s="18"/>
      <c r="C726" s="18"/>
      <c r="D726" s="19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</row>
    <row r="727" customFormat="false" ht="10.25" hidden="false" customHeight="false" outlineLevel="0" collapsed="false">
      <c r="A727" s="17" t="str">
        <f aca="false">IF(LEN(B727)&gt;1,TEXT(ROW(B727)-4,"0000"),(IF(LEN(B728)&gt;1,"unesite naziv","")))</f>
        <v/>
      </c>
      <c r="B727" s="18"/>
      <c r="C727" s="18"/>
      <c r="D727" s="19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</row>
    <row r="728" customFormat="false" ht="10.25" hidden="false" customHeight="false" outlineLevel="0" collapsed="false">
      <c r="A728" s="17" t="str">
        <f aca="false">IF(LEN(B728)&gt;1,TEXT(ROW(B728)-4,"0000"),(IF(LEN(B729)&gt;1,"unesite naziv","")))</f>
        <v/>
      </c>
      <c r="B728" s="18"/>
      <c r="C728" s="18"/>
      <c r="D728" s="19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</row>
    <row r="729" customFormat="false" ht="10.25" hidden="false" customHeight="false" outlineLevel="0" collapsed="false">
      <c r="A729" s="17" t="str">
        <f aca="false">IF(LEN(B729)&gt;1,TEXT(ROW(B729)-4,"0000"),(IF(LEN(B730)&gt;1,"unesite naziv","")))</f>
        <v/>
      </c>
      <c r="B729" s="18"/>
      <c r="C729" s="18"/>
      <c r="D729" s="19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</row>
    <row r="730" customFormat="false" ht="10.25" hidden="false" customHeight="false" outlineLevel="0" collapsed="false">
      <c r="A730" s="17" t="str">
        <f aca="false">IF(LEN(B730)&gt;1,TEXT(ROW(B730)-4,"0000"),(IF(LEN(B731)&gt;1,"unesite naziv","")))</f>
        <v/>
      </c>
      <c r="B730" s="18"/>
      <c r="C730" s="18"/>
      <c r="D730" s="19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</row>
    <row r="731" customFormat="false" ht="10.25" hidden="false" customHeight="false" outlineLevel="0" collapsed="false">
      <c r="A731" s="17" t="str">
        <f aca="false">IF(LEN(B731)&gt;1,TEXT(ROW(B731)-4,"0000"),(IF(LEN(B732)&gt;1,"unesite naziv","")))</f>
        <v/>
      </c>
      <c r="B731" s="18"/>
      <c r="C731" s="18"/>
      <c r="D731" s="19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</row>
    <row r="732" customFormat="false" ht="10.25" hidden="false" customHeight="false" outlineLevel="0" collapsed="false">
      <c r="A732" s="17" t="str">
        <f aca="false">IF(LEN(B732)&gt;1,TEXT(ROW(B732)-4,"0000"),(IF(LEN(B733)&gt;1,"unesite naziv","")))</f>
        <v/>
      </c>
      <c r="B732" s="18"/>
      <c r="C732" s="18"/>
      <c r="D732" s="19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</row>
    <row r="733" customFormat="false" ht="10.25" hidden="false" customHeight="false" outlineLevel="0" collapsed="false">
      <c r="A733" s="17" t="str">
        <f aca="false">IF(LEN(B733)&gt;1,TEXT(ROW(B733)-4,"0000"),(IF(LEN(B734)&gt;1,"unesite naziv","")))</f>
        <v/>
      </c>
      <c r="B733" s="18"/>
      <c r="C733" s="18"/>
      <c r="D733" s="19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</row>
    <row r="734" customFormat="false" ht="10.25" hidden="false" customHeight="false" outlineLevel="0" collapsed="false">
      <c r="A734" s="17" t="str">
        <f aca="false">IF(LEN(B734)&gt;1,TEXT(ROW(B734)-4,"0000"),(IF(LEN(B735)&gt;1,"unesite naziv","")))</f>
        <v/>
      </c>
      <c r="B734" s="18"/>
      <c r="C734" s="18"/>
      <c r="D734" s="19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</row>
    <row r="735" customFormat="false" ht="10.25" hidden="false" customHeight="false" outlineLevel="0" collapsed="false">
      <c r="A735" s="17" t="str">
        <f aca="false">IF(LEN(B735)&gt;1,TEXT(ROW(B735)-4,"0000"),(IF(LEN(B736)&gt;1,"unesite naziv","")))</f>
        <v/>
      </c>
      <c r="B735" s="18"/>
      <c r="C735" s="18"/>
      <c r="D735" s="19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</row>
    <row r="736" customFormat="false" ht="10.25" hidden="false" customHeight="false" outlineLevel="0" collapsed="false">
      <c r="A736" s="17" t="str">
        <f aca="false">IF(LEN(B736)&gt;1,TEXT(ROW(B736)-4,"0000"),(IF(LEN(B737)&gt;1,"unesite naziv","")))</f>
        <v/>
      </c>
      <c r="B736" s="18"/>
      <c r="C736" s="18"/>
      <c r="D736" s="19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</row>
    <row r="737" customFormat="false" ht="10.25" hidden="false" customHeight="false" outlineLevel="0" collapsed="false">
      <c r="A737" s="17" t="str">
        <f aca="false">IF(LEN(B737)&gt;1,TEXT(ROW(B737)-4,"0000"),(IF(LEN(B738)&gt;1,"unesite naziv","")))</f>
        <v/>
      </c>
      <c r="B737" s="18"/>
      <c r="C737" s="18"/>
      <c r="D737" s="19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</row>
    <row r="738" customFormat="false" ht="10.25" hidden="false" customHeight="false" outlineLevel="0" collapsed="false">
      <c r="A738" s="17" t="str">
        <f aca="false">IF(LEN(B738)&gt;1,TEXT(ROW(B738)-4,"0000"),(IF(LEN(B739)&gt;1,"unesite naziv","")))</f>
        <v/>
      </c>
      <c r="B738" s="18"/>
      <c r="C738" s="18"/>
      <c r="D738" s="19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</row>
    <row r="739" customFormat="false" ht="10.25" hidden="false" customHeight="false" outlineLevel="0" collapsed="false">
      <c r="A739" s="17" t="str">
        <f aca="false">IF(LEN(B739)&gt;1,TEXT(ROW(B739)-4,"0000"),(IF(LEN(B740)&gt;1,"unesite naziv","")))</f>
        <v/>
      </c>
      <c r="B739" s="18"/>
      <c r="C739" s="18"/>
      <c r="D739" s="19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</row>
    <row r="740" customFormat="false" ht="10.25" hidden="false" customHeight="false" outlineLevel="0" collapsed="false">
      <c r="A740" s="17" t="str">
        <f aca="false">IF(LEN(B740)&gt;1,TEXT(ROW(B740)-4,"0000"),(IF(LEN(B741)&gt;1,"unesite naziv","")))</f>
        <v/>
      </c>
      <c r="B740" s="18"/>
      <c r="C740" s="18"/>
      <c r="D740" s="19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</row>
    <row r="741" customFormat="false" ht="10.25" hidden="false" customHeight="false" outlineLevel="0" collapsed="false">
      <c r="A741" s="17" t="str">
        <f aca="false">IF(LEN(B741)&gt;1,TEXT(ROW(B741)-4,"0000"),(IF(LEN(B742)&gt;1,"unesite naziv","")))</f>
        <v/>
      </c>
      <c r="B741" s="18"/>
      <c r="C741" s="18"/>
      <c r="D741" s="19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</row>
    <row r="742" customFormat="false" ht="10.25" hidden="false" customHeight="false" outlineLevel="0" collapsed="false">
      <c r="A742" s="17" t="str">
        <f aca="false">IF(LEN(B742)&gt;1,TEXT(ROW(B742)-4,"0000"),(IF(LEN(B743)&gt;1,"unesite naziv","")))</f>
        <v/>
      </c>
      <c r="B742" s="18"/>
      <c r="C742" s="18"/>
      <c r="D742" s="19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</row>
    <row r="743" customFormat="false" ht="10.25" hidden="false" customHeight="false" outlineLevel="0" collapsed="false">
      <c r="A743" s="17" t="str">
        <f aca="false">IF(LEN(B743)&gt;1,TEXT(ROW(B743)-4,"0000"),(IF(LEN(B744)&gt;1,"unesite naziv","")))</f>
        <v/>
      </c>
      <c r="B743" s="18"/>
      <c r="C743" s="18"/>
      <c r="D743" s="19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</row>
    <row r="744" customFormat="false" ht="10.25" hidden="false" customHeight="false" outlineLevel="0" collapsed="false">
      <c r="A744" s="17" t="str">
        <f aca="false">IF(LEN(B744)&gt;1,TEXT(ROW(B744)-4,"0000"),(IF(LEN(B745)&gt;1,"unesite naziv","")))</f>
        <v/>
      </c>
      <c r="B744" s="18"/>
      <c r="C744" s="18"/>
      <c r="D744" s="19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</row>
    <row r="745" customFormat="false" ht="10.25" hidden="false" customHeight="false" outlineLevel="0" collapsed="false">
      <c r="A745" s="17" t="str">
        <f aca="false">IF(LEN(B745)&gt;1,TEXT(ROW(B745)-4,"0000"),(IF(LEN(B746)&gt;1,"unesite naziv","")))</f>
        <v/>
      </c>
      <c r="B745" s="18"/>
      <c r="C745" s="18"/>
      <c r="D745" s="19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</row>
    <row r="746" customFormat="false" ht="10.25" hidden="false" customHeight="false" outlineLevel="0" collapsed="false">
      <c r="A746" s="17" t="str">
        <f aca="false">IF(LEN(B746)&gt;1,TEXT(ROW(B746)-4,"0000"),(IF(LEN(B747)&gt;1,"unesite naziv","")))</f>
        <v/>
      </c>
      <c r="B746" s="18"/>
      <c r="C746" s="18"/>
      <c r="D746" s="19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</row>
    <row r="747" customFormat="false" ht="10.25" hidden="false" customHeight="false" outlineLevel="0" collapsed="false">
      <c r="A747" s="17" t="str">
        <f aca="false">IF(LEN(B747)&gt;1,TEXT(ROW(B747)-4,"0000"),(IF(LEN(B748)&gt;1,"unesite naziv","")))</f>
        <v/>
      </c>
      <c r="B747" s="18"/>
      <c r="C747" s="18"/>
      <c r="D747" s="19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</row>
    <row r="748" customFormat="false" ht="10.25" hidden="false" customHeight="false" outlineLevel="0" collapsed="false">
      <c r="A748" s="17" t="str">
        <f aca="false">IF(LEN(B748)&gt;1,TEXT(ROW(B748)-4,"0000"),(IF(LEN(B749)&gt;1,"unesite naziv","")))</f>
        <v/>
      </c>
      <c r="B748" s="18"/>
      <c r="C748" s="18"/>
      <c r="D748" s="19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</row>
    <row r="749" customFormat="false" ht="10.25" hidden="false" customHeight="false" outlineLevel="0" collapsed="false">
      <c r="A749" s="17" t="str">
        <f aca="false">IF(LEN(B749)&gt;1,TEXT(ROW(B749)-4,"0000"),(IF(LEN(B750)&gt;1,"unesite naziv","")))</f>
        <v/>
      </c>
      <c r="B749" s="18"/>
      <c r="C749" s="18"/>
      <c r="D749" s="19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</row>
    <row r="750" customFormat="false" ht="10.25" hidden="false" customHeight="false" outlineLevel="0" collapsed="false">
      <c r="A750" s="17" t="str">
        <f aca="false">IF(LEN(B750)&gt;1,TEXT(ROW(B750)-4,"0000"),(IF(LEN(B751)&gt;1,"unesite naziv","")))</f>
        <v/>
      </c>
      <c r="B750" s="18"/>
      <c r="C750" s="18"/>
      <c r="D750" s="19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</row>
    <row r="751" customFormat="false" ht="10.25" hidden="false" customHeight="false" outlineLevel="0" collapsed="false">
      <c r="A751" s="17" t="str">
        <f aca="false">IF(LEN(B751)&gt;1,TEXT(ROW(B751)-4,"0000"),(IF(LEN(B752)&gt;1,"unesite naziv","")))</f>
        <v/>
      </c>
      <c r="B751" s="18"/>
      <c r="C751" s="18"/>
      <c r="D751" s="19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</row>
    <row r="752" customFormat="false" ht="10.25" hidden="false" customHeight="false" outlineLevel="0" collapsed="false">
      <c r="A752" s="17" t="str">
        <f aca="false">IF(LEN(B752)&gt;1,TEXT(ROW(B752)-4,"0000"),(IF(LEN(B753)&gt;1,"unesite naziv","")))</f>
        <v/>
      </c>
      <c r="B752" s="18"/>
      <c r="C752" s="18"/>
      <c r="D752" s="19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</row>
    <row r="753" customFormat="false" ht="10.25" hidden="false" customHeight="false" outlineLevel="0" collapsed="false">
      <c r="A753" s="17" t="str">
        <f aca="false">IF(LEN(B753)&gt;1,TEXT(ROW(B753)-4,"0000"),(IF(LEN(B754)&gt;1,"unesite naziv","")))</f>
        <v/>
      </c>
      <c r="B753" s="18"/>
      <c r="C753" s="18"/>
      <c r="D753" s="19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</row>
    <row r="754" customFormat="false" ht="10.25" hidden="false" customHeight="false" outlineLevel="0" collapsed="false">
      <c r="A754" s="17" t="str">
        <f aca="false">IF(LEN(B754)&gt;1,TEXT(ROW(B754)-4,"0000"),(IF(LEN(B755)&gt;1,"unesite naziv","")))</f>
        <v/>
      </c>
      <c r="B754" s="18"/>
      <c r="C754" s="18"/>
      <c r="D754" s="19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</row>
    <row r="755" customFormat="false" ht="10.25" hidden="false" customHeight="false" outlineLevel="0" collapsed="false">
      <c r="A755" s="17" t="str">
        <f aca="false">IF(LEN(B755)&gt;1,TEXT(ROW(B755)-4,"0000"),(IF(LEN(B756)&gt;1,"unesite naziv","")))</f>
        <v/>
      </c>
      <c r="B755" s="18"/>
      <c r="C755" s="18"/>
      <c r="D755" s="19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</row>
    <row r="756" customFormat="false" ht="10.25" hidden="false" customHeight="false" outlineLevel="0" collapsed="false">
      <c r="A756" s="17" t="str">
        <f aca="false">IF(LEN(B756)&gt;1,TEXT(ROW(B756)-4,"0000"),(IF(LEN(B757)&gt;1,"unesite naziv","")))</f>
        <v/>
      </c>
      <c r="B756" s="18"/>
      <c r="C756" s="18"/>
      <c r="D756" s="19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</row>
    <row r="757" customFormat="false" ht="10.25" hidden="false" customHeight="false" outlineLevel="0" collapsed="false">
      <c r="A757" s="17" t="str">
        <f aca="false">IF(LEN(B757)&gt;1,TEXT(ROW(B757)-4,"0000"),(IF(LEN(B758)&gt;1,"unesite naziv","")))</f>
        <v/>
      </c>
      <c r="B757" s="18"/>
      <c r="C757" s="18"/>
      <c r="D757" s="19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</row>
    <row r="758" customFormat="false" ht="10.25" hidden="false" customHeight="false" outlineLevel="0" collapsed="false">
      <c r="A758" s="17" t="str">
        <f aca="false">IF(LEN(B758)&gt;1,TEXT(ROW(B758)-4,"0000"),(IF(LEN(B759)&gt;1,"unesite naziv","")))</f>
        <v/>
      </c>
      <c r="B758" s="18"/>
      <c r="C758" s="18"/>
      <c r="D758" s="19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</row>
    <row r="759" customFormat="false" ht="10.25" hidden="false" customHeight="false" outlineLevel="0" collapsed="false">
      <c r="A759" s="17" t="str">
        <f aca="false">IF(LEN(B759)&gt;1,TEXT(ROW(B759)-4,"0000"),(IF(LEN(B760)&gt;1,"unesite naziv","")))</f>
        <v/>
      </c>
      <c r="B759" s="18"/>
      <c r="C759" s="18"/>
      <c r="D759" s="19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</row>
    <row r="760" customFormat="false" ht="10.25" hidden="false" customHeight="false" outlineLevel="0" collapsed="false">
      <c r="A760" s="17" t="str">
        <f aca="false">IF(LEN(B760)&gt;1,TEXT(ROW(B760)-4,"0000"),(IF(LEN(B761)&gt;1,"unesite naziv","")))</f>
        <v/>
      </c>
      <c r="B760" s="18"/>
      <c r="C760" s="18"/>
      <c r="D760" s="19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</row>
    <row r="761" customFormat="false" ht="10.25" hidden="false" customHeight="false" outlineLevel="0" collapsed="false">
      <c r="A761" s="17" t="str">
        <f aca="false">IF(LEN(B761)&gt;1,TEXT(ROW(B761)-4,"0000"),(IF(LEN(B762)&gt;1,"unesite naziv","")))</f>
        <v/>
      </c>
      <c r="B761" s="18"/>
      <c r="C761" s="18"/>
      <c r="D761" s="19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</row>
    <row r="762" customFormat="false" ht="10.25" hidden="false" customHeight="false" outlineLevel="0" collapsed="false">
      <c r="A762" s="17" t="str">
        <f aca="false">IF(LEN(B762)&gt;1,TEXT(ROW(B762)-4,"0000"),(IF(LEN(B763)&gt;1,"unesite naziv","")))</f>
        <v/>
      </c>
      <c r="B762" s="18"/>
      <c r="C762" s="18"/>
      <c r="D762" s="19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</row>
    <row r="763" customFormat="false" ht="10.25" hidden="false" customHeight="false" outlineLevel="0" collapsed="false">
      <c r="A763" s="17" t="str">
        <f aca="false">IF(LEN(B763)&gt;1,TEXT(ROW(B763)-4,"0000"),(IF(LEN(B764)&gt;1,"unesite naziv","")))</f>
        <v/>
      </c>
      <c r="B763" s="18"/>
      <c r="C763" s="18"/>
      <c r="D763" s="19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</row>
    <row r="764" customFormat="false" ht="10.25" hidden="false" customHeight="false" outlineLevel="0" collapsed="false">
      <c r="A764" s="17" t="str">
        <f aca="false">IF(LEN(B764)&gt;1,TEXT(ROW(B764)-4,"0000"),(IF(LEN(B765)&gt;1,"unesite naziv","")))</f>
        <v/>
      </c>
      <c r="B764" s="18"/>
      <c r="C764" s="18"/>
      <c r="D764" s="19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</row>
    <row r="765" customFormat="false" ht="10.25" hidden="false" customHeight="false" outlineLevel="0" collapsed="false">
      <c r="A765" s="17" t="str">
        <f aca="false">IF(LEN(B765)&gt;1,TEXT(ROW(B765)-4,"0000"),(IF(LEN(B766)&gt;1,"unesite naziv","")))</f>
        <v/>
      </c>
      <c r="B765" s="18"/>
      <c r="C765" s="18"/>
      <c r="D765" s="19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</row>
    <row r="766" customFormat="false" ht="10.25" hidden="false" customHeight="false" outlineLevel="0" collapsed="false">
      <c r="A766" s="17" t="str">
        <f aca="false">IF(LEN(B766)&gt;1,TEXT(ROW(B766)-4,"0000"),(IF(LEN(B767)&gt;1,"unesite naziv","")))</f>
        <v/>
      </c>
      <c r="B766" s="18"/>
      <c r="C766" s="18"/>
      <c r="D766" s="19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</row>
    <row r="767" customFormat="false" ht="10.25" hidden="false" customHeight="false" outlineLevel="0" collapsed="false">
      <c r="A767" s="17" t="str">
        <f aca="false">IF(LEN(B767)&gt;1,TEXT(ROW(B767)-4,"0000"),(IF(LEN(B768)&gt;1,"unesite naziv","")))</f>
        <v/>
      </c>
      <c r="B767" s="18"/>
      <c r="C767" s="18"/>
      <c r="D767" s="19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</row>
    <row r="768" customFormat="false" ht="10.25" hidden="false" customHeight="false" outlineLevel="0" collapsed="false">
      <c r="A768" s="17" t="str">
        <f aca="false">IF(LEN(B768)&gt;1,TEXT(ROW(B768)-4,"0000"),(IF(LEN(B769)&gt;1,"unesite naziv","")))</f>
        <v/>
      </c>
      <c r="B768" s="18"/>
      <c r="C768" s="18"/>
      <c r="D768" s="19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</row>
    <row r="769" customFormat="false" ht="10.25" hidden="false" customHeight="false" outlineLevel="0" collapsed="false">
      <c r="A769" s="17" t="str">
        <f aca="false">IF(LEN(B769)&gt;1,TEXT(ROW(B769)-4,"0000"),(IF(LEN(B770)&gt;1,"unesite naziv","")))</f>
        <v/>
      </c>
      <c r="B769" s="18"/>
      <c r="C769" s="18"/>
      <c r="D769" s="19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</row>
    <row r="770" customFormat="false" ht="10.25" hidden="false" customHeight="false" outlineLevel="0" collapsed="false">
      <c r="A770" s="17" t="str">
        <f aca="false">IF(LEN(B770)&gt;1,TEXT(ROW(B770)-4,"0000"),(IF(LEN(B771)&gt;1,"unesite naziv","")))</f>
        <v/>
      </c>
      <c r="B770" s="18"/>
      <c r="C770" s="18"/>
      <c r="D770" s="19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</row>
    <row r="771" customFormat="false" ht="10.25" hidden="false" customHeight="false" outlineLevel="0" collapsed="false">
      <c r="A771" s="17" t="str">
        <f aca="false">IF(LEN(B771)&gt;1,TEXT(ROW(B771)-4,"0000"),(IF(LEN(B772)&gt;1,"unesite naziv","")))</f>
        <v/>
      </c>
      <c r="B771" s="18"/>
      <c r="C771" s="18"/>
      <c r="D771" s="19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</row>
    <row r="772" customFormat="false" ht="10.25" hidden="false" customHeight="false" outlineLevel="0" collapsed="false">
      <c r="A772" s="17" t="str">
        <f aca="false">IF(LEN(B772)&gt;1,TEXT(ROW(B772)-4,"0000"),(IF(LEN(B773)&gt;1,"unesite naziv","")))</f>
        <v/>
      </c>
      <c r="B772" s="18"/>
      <c r="C772" s="18"/>
      <c r="D772" s="19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</row>
    <row r="773" customFormat="false" ht="10.25" hidden="false" customHeight="false" outlineLevel="0" collapsed="false">
      <c r="A773" s="17" t="str">
        <f aca="false">IF(LEN(B773)&gt;1,TEXT(ROW(B773)-4,"0000"),(IF(LEN(B774)&gt;1,"unesite naziv","")))</f>
        <v/>
      </c>
      <c r="B773" s="18"/>
      <c r="C773" s="18"/>
      <c r="D773" s="19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</row>
    <row r="774" customFormat="false" ht="10.25" hidden="false" customHeight="false" outlineLevel="0" collapsed="false">
      <c r="A774" s="17" t="str">
        <f aca="false">IF(LEN(B774)&gt;1,TEXT(ROW(B774)-4,"0000"),(IF(LEN(B775)&gt;1,"unesite naziv","")))</f>
        <v/>
      </c>
      <c r="B774" s="18"/>
      <c r="C774" s="18"/>
      <c r="D774" s="19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</row>
    <row r="775" customFormat="false" ht="10.25" hidden="false" customHeight="false" outlineLevel="0" collapsed="false">
      <c r="A775" s="17" t="str">
        <f aca="false">IF(LEN(B775)&gt;1,TEXT(ROW(B775)-4,"0000"),(IF(LEN(B776)&gt;1,"unesite naziv","")))</f>
        <v/>
      </c>
      <c r="B775" s="18"/>
      <c r="C775" s="18"/>
      <c r="D775" s="19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</row>
    <row r="776" customFormat="false" ht="10.25" hidden="false" customHeight="false" outlineLevel="0" collapsed="false">
      <c r="A776" s="17" t="str">
        <f aca="false">IF(LEN(B776)&gt;1,TEXT(ROW(B776)-4,"0000"),(IF(LEN(B777)&gt;1,"unesite naziv","")))</f>
        <v/>
      </c>
      <c r="B776" s="18"/>
      <c r="C776" s="18"/>
      <c r="D776" s="19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</row>
    <row r="777" customFormat="false" ht="10.25" hidden="false" customHeight="false" outlineLevel="0" collapsed="false">
      <c r="A777" s="17" t="str">
        <f aca="false">IF(LEN(B777)&gt;1,TEXT(ROW(B777)-4,"0000"),(IF(LEN(B778)&gt;1,"unesite naziv","")))</f>
        <v/>
      </c>
      <c r="B777" s="18"/>
      <c r="C777" s="18"/>
      <c r="D777" s="19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</row>
    <row r="778" customFormat="false" ht="10.25" hidden="false" customHeight="false" outlineLevel="0" collapsed="false">
      <c r="A778" s="17" t="str">
        <f aca="false">IF(LEN(B778)&gt;1,TEXT(ROW(B778)-4,"0000"),(IF(LEN(B779)&gt;1,"unesite naziv","")))</f>
        <v/>
      </c>
      <c r="B778" s="18"/>
      <c r="C778" s="18"/>
      <c r="D778" s="19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</row>
    <row r="779" customFormat="false" ht="10.25" hidden="false" customHeight="false" outlineLevel="0" collapsed="false">
      <c r="A779" s="17" t="str">
        <f aca="false">IF(LEN(B779)&gt;1,TEXT(ROW(B779)-4,"0000"),(IF(LEN(B780)&gt;1,"unesite naziv","")))</f>
        <v/>
      </c>
      <c r="B779" s="18"/>
      <c r="C779" s="18"/>
      <c r="D779" s="19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</row>
    <row r="780" customFormat="false" ht="10.25" hidden="false" customHeight="false" outlineLevel="0" collapsed="false">
      <c r="A780" s="17" t="str">
        <f aca="false">IF(LEN(B780)&gt;1,TEXT(ROW(B780)-4,"0000"),(IF(LEN(B781)&gt;1,"unesite naziv","")))</f>
        <v/>
      </c>
      <c r="B780" s="18"/>
      <c r="C780" s="18"/>
      <c r="D780" s="19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</row>
    <row r="781" customFormat="false" ht="10.25" hidden="false" customHeight="false" outlineLevel="0" collapsed="false">
      <c r="A781" s="17" t="str">
        <f aca="false">IF(LEN(B781)&gt;1,TEXT(ROW(B781)-4,"0000"),(IF(LEN(B782)&gt;1,"unesite naziv","")))</f>
        <v/>
      </c>
      <c r="B781" s="18"/>
      <c r="C781" s="18"/>
      <c r="D781" s="19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</row>
    <row r="782" customFormat="false" ht="10.25" hidden="false" customHeight="false" outlineLevel="0" collapsed="false">
      <c r="A782" s="17" t="str">
        <f aca="false">IF(LEN(B782)&gt;1,TEXT(ROW(B782)-4,"0000"),(IF(LEN(B783)&gt;1,"unesite naziv","")))</f>
        <v/>
      </c>
      <c r="B782" s="18"/>
      <c r="C782" s="18"/>
      <c r="D782" s="19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</row>
    <row r="783" customFormat="false" ht="10.25" hidden="false" customHeight="false" outlineLevel="0" collapsed="false">
      <c r="A783" s="17" t="str">
        <f aca="false">IF(LEN(B783)&gt;1,TEXT(ROW(B783)-4,"0000"),(IF(LEN(B784)&gt;1,"unesite naziv","")))</f>
        <v/>
      </c>
      <c r="B783" s="18"/>
      <c r="C783" s="18"/>
      <c r="D783" s="19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</row>
    <row r="784" customFormat="false" ht="10.25" hidden="false" customHeight="false" outlineLevel="0" collapsed="false">
      <c r="A784" s="17" t="str">
        <f aca="false">IF(LEN(B784)&gt;1,TEXT(ROW(B784)-4,"0000"),(IF(LEN(B785)&gt;1,"unesite naziv","")))</f>
        <v/>
      </c>
      <c r="B784" s="18"/>
      <c r="C784" s="18"/>
      <c r="D784" s="19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</row>
    <row r="785" customFormat="false" ht="10.25" hidden="false" customHeight="false" outlineLevel="0" collapsed="false">
      <c r="A785" s="17" t="str">
        <f aca="false">IF(LEN(B785)&gt;1,TEXT(ROW(B785)-4,"0000"),(IF(LEN(B786)&gt;1,"unesite naziv","")))</f>
        <v/>
      </c>
      <c r="B785" s="18"/>
      <c r="C785" s="18"/>
      <c r="D785" s="19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</row>
    <row r="786" customFormat="false" ht="10.25" hidden="false" customHeight="false" outlineLevel="0" collapsed="false">
      <c r="A786" s="17" t="str">
        <f aca="false">IF(LEN(B786)&gt;1,TEXT(ROW(B786)-4,"0000"),(IF(LEN(B787)&gt;1,"unesite naziv","")))</f>
        <v/>
      </c>
      <c r="B786" s="18"/>
      <c r="C786" s="18"/>
      <c r="D786" s="19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</row>
    <row r="787" customFormat="false" ht="10.25" hidden="false" customHeight="false" outlineLevel="0" collapsed="false">
      <c r="A787" s="17" t="str">
        <f aca="false">IF(LEN(B787)&gt;1,TEXT(ROW(B787)-4,"0000"),(IF(LEN(B788)&gt;1,"unesite naziv","")))</f>
        <v/>
      </c>
      <c r="B787" s="18"/>
      <c r="C787" s="18"/>
      <c r="D787" s="19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</row>
    <row r="788" customFormat="false" ht="10.25" hidden="false" customHeight="false" outlineLevel="0" collapsed="false">
      <c r="A788" s="17" t="str">
        <f aca="false">IF(LEN(B788)&gt;1,TEXT(ROW(B788)-4,"0000"),(IF(LEN(B789)&gt;1,"unesite naziv","")))</f>
        <v/>
      </c>
      <c r="B788" s="18"/>
      <c r="C788" s="18"/>
      <c r="D788" s="19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</row>
    <row r="789" customFormat="false" ht="10.25" hidden="false" customHeight="false" outlineLevel="0" collapsed="false">
      <c r="A789" s="17" t="str">
        <f aca="false">IF(LEN(B789)&gt;1,TEXT(ROW(B789)-4,"0000"),(IF(LEN(B790)&gt;1,"unesite naziv","")))</f>
        <v/>
      </c>
      <c r="B789" s="18"/>
      <c r="C789" s="18"/>
      <c r="D789" s="19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</row>
    <row r="790" customFormat="false" ht="10.25" hidden="false" customHeight="false" outlineLevel="0" collapsed="false">
      <c r="A790" s="17" t="str">
        <f aca="false">IF(LEN(B790)&gt;1,TEXT(ROW(B790)-4,"0000"),(IF(LEN(B791)&gt;1,"unesite naziv","")))</f>
        <v/>
      </c>
      <c r="B790" s="18"/>
      <c r="C790" s="18"/>
      <c r="D790" s="19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</row>
    <row r="791" customFormat="false" ht="10.25" hidden="false" customHeight="false" outlineLevel="0" collapsed="false">
      <c r="A791" s="17" t="str">
        <f aca="false">IF(LEN(B791)&gt;1,TEXT(ROW(B791)-4,"0000"),(IF(LEN(B792)&gt;1,"unesite naziv","")))</f>
        <v/>
      </c>
      <c r="B791" s="18"/>
      <c r="C791" s="18"/>
      <c r="D791" s="19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</row>
    <row r="792" customFormat="false" ht="10.25" hidden="false" customHeight="false" outlineLevel="0" collapsed="false">
      <c r="A792" s="17" t="str">
        <f aca="false">IF(LEN(B792)&gt;1,TEXT(ROW(B792)-4,"0000"),(IF(LEN(B793)&gt;1,"unesite naziv","")))</f>
        <v/>
      </c>
      <c r="B792" s="18"/>
      <c r="C792" s="18"/>
      <c r="D792" s="19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</row>
    <row r="793" customFormat="false" ht="10.25" hidden="false" customHeight="false" outlineLevel="0" collapsed="false">
      <c r="A793" s="17" t="str">
        <f aca="false">IF(LEN(B793)&gt;1,TEXT(ROW(B793)-4,"0000"),(IF(LEN(B794)&gt;1,"unesite naziv","")))</f>
        <v/>
      </c>
      <c r="B793" s="18"/>
      <c r="C793" s="18"/>
      <c r="D793" s="19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</row>
    <row r="794" customFormat="false" ht="10.25" hidden="false" customHeight="false" outlineLevel="0" collapsed="false">
      <c r="A794" s="17" t="str">
        <f aca="false">IF(LEN(B794)&gt;1,TEXT(ROW(B794)-4,"0000"),(IF(LEN(B795)&gt;1,"unesite naziv","")))</f>
        <v/>
      </c>
      <c r="B794" s="18"/>
      <c r="C794" s="18"/>
      <c r="D794" s="19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</row>
    <row r="795" customFormat="false" ht="10.25" hidden="false" customHeight="false" outlineLevel="0" collapsed="false">
      <c r="A795" s="17" t="str">
        <f aca="false">IF(LEN(B795)&gt;1,TEXT(ROW(B795)-4,"0000"),(IF(LEN(B796)&gt;1,"unesite naziv","")))</f>
        <v/>
      </c>
      <c r="B795" s="18"/>
      <c r="C795" s="18"/>
      <c r="D795" s="19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</row>
    <row r="796" customFormat="false" ht="10.25" hidden="false" customHeight="false" outlineLevel="0" collapsed="false">
      <c r="A796" s="17" t="str">
        <f aca="false">IF(LEN(B796)&gt;1,TEXT(ROW(B796)-4,"0000"),(IF(LEN(B797)&gt;1,"unesite naziv","")))</f>
        <v/>
      </c>
      <c r="B796" s="18"/>
      <c r="C796" s="18"/>
      <c r="D796" s="19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</row>
    <row r="797" customFormat="false" ht="10.25" hidden="false" customHeight="false" outlineLevel="0" collapsed="false">
      <c r="A797" s="17" t="str">
        <f aca="false">IF(LEN(B797)&gt;1,TEXT(ROW(B797)-4,"0000"),(IF(LEN(B798)&gt;1,"unesite naziv","")))</f>
        <v/>
      </c>
      <c r="B797" s="18"/>
      <c r="C797" s="18"/>
      <c r="D797" s="19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</row>
    <row r="798" customFormat="false" ht="10.25" hidden="false" customHeight="false" outlineLevel="0" collapsed="false">
      <c r="A798" s="17" t="str">
        <f aca="false">IF(LEN(B798)&gt;1,TEXT(ROW(B798)-4,"0000"),(IF(LEN(B799)&gt;1,"unesite naziv","")))</f>
        <v/>
      </c>
      <c r="B798" s="18"/>
      <c r="C798" s="18"/>
      <c r="D798" s="19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</row>
    <row r="799" customFormat="false" ht="10.25" hidden="false" customHeight="false" outlineLevel="0" collapsed="false">
      <c r="A799" s="17" t="str">
        <f aca="false">IF(LEN(B799)&gt;1,TEXT(ROW(B799)-4,"0000"),(IF(LEN(B800)&gt;1,"unesite naziv","")))</f>
        <v/>
      </c>
      <c r="B799" s="18"/>
      <c r="C799" s="18"/>
      <c r="D799" s="19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</row>
    <row r="800" customFormat="false" ht="10.25" hidden="false" customHeight="false" outlineLevel="0" collapsed="false">
      <c r="A800" s="17" t="str">
        <f aca="false">IF(LEN(B800)&gt;1,TEXT(ROW(B800)-4,"0000"),(IF(LEN(B801)&gt;1,"unesite naziv","")))</f>
        <v/>
      </c>
      <c r="B800" s="18"/>
      <c r="C800" s="18"/>
      <c r="D800" s="19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</row>
    <row r="801" customFormat="false" ht="10.25" hidden="false" customHeight="false" outlineLevel="0" collapsed="false">
      <c r="A801" s="17" t="str">
        <f aca="false">IF(LEN(B801)&gt;1,TEXT(ROW(B801)-4,"0000"),(IF(LEN(B802)&gt;1,"unesite naziv","")))</f>
        <v/>
      </c>
      <c r="B801" s="18"/>
      <c r="C801" s="18"/>
      <c r="D801" s="19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</row>
    <row r="802" customFormat="false" ht="10.25" hidden="false" customHeight="false" outlineLevel="0" collapsed="false">
      <c r="A802" s="17" t="str">
        <f aca="false">IF(LEN(B802)&gt;1,TEXT(ROW(B802)-4,"0000"),(IF(LEN(B803)&gt;1,"unesite naziv","")))</f>
        <v/>
      </c>
      <c r="B802" s="18"/>
      <c r="C802" s="18"/>
      <c r="D802" s="19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</row>
    <row r="803" customFormat="false" ht="10.25" hidden="false" customHeight="false" outlineLevel="0" collapsed="false">
      <c r="A803" s="17" t="str">
        <f aca="false">IF(LEN(B803)&gt;1,TEXT(ROW(B803)-4,"0000"),(IF(LEN(B804)&gt;1,"unesite naziv","")))</f>
        <v/>
      </c>
      <c r="B803" s="18"/>
      <c r="C803" s="18"/>
      <c r="D803" s="19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</row>
    <row r="804" customFormat="false" ht="10.25" hidden="false" customHeight="false" outlineLevel="0" collapsed="false">
      <c r="A804" s="17" t="str">
        <f aca="false">IF(LEN(B804)&gt;1,TEXT(ROW(B804)-4,"0000"),(IF(LEN(B805)&gt;1,"unesite naziv","")))</f>
        <v/>
      </c>
      <c r="B804" s="18"/>
      <c r="C804" s="18"/>
      <c r="D804" s="19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</row>
    <row r="805" customFormat="false" ht="10.25" hidden="false" customHeight="false" outlineLevel="0" collapsed="false">
      <c r="A805" s="17" t="str">
        <f aca="false">IF(LEN(B805)&gt;1,TEXT(ROW(B805)-4,"0000"),(IF(LEN(B806)&gt;1,"unesite naziv","")))</f>
        <v/>
      </c>
      <c r="B805" s="18"/>
      <c r="C805" s="18"/>
      <c r="D805" s="19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</row>
    <row r="806" customFormat="false" ht="10.25" hidden="false" customHeight="false" outlineLevel="0" collapsed="false">
      <c r="A806" s="17" t="str">
        <f aca="false">IF(LEN(B806)&gt;1,TEXT(ROW(B806)-4,"0000"),(IF(LEN(B807)&gt;1,"unesite naziv","")))</f>
        <v/>
      </c>
      <c r="B806" s="18"/>
      <c r="C806" s="18"/>
      <c r="D806" s="19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</row>
    <row r="807" customFormat="false" ht="10.25" hidden="false" customHeight="false" outlineLevel="0" collapsed="false">
      <c r="A807" s="17" t="str">
        <f aca="false">IF(LEN(B807)&gt;1,TEXT(ROW(B807)-4,"0000"),(IF(LEN(B808)&gt;1,"unesite naziv","")))</f>
        <v/>
      </c>
      <c r="B807" s="18"/>
      <c r="C807" s="18"/>
      <c r="D807" s="19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</row>
    <row r="808" customFormat="false" ht="10.25" hidden="false" customHeight="false" outlineLevel="0" collapsed="false">
      <c r="A808" s="17" t="str">
        <f aca="false">IF(LEN(B808)&gt;1,TEXT(ROW(B808)-4,"0000"),(IF(LEN(B809)&gt;1,"unesite naziv","")))</f>
        <v/>
      </c>
      <c r="B808" s="18"/>
      <c r="C808" s="18"/>
      <c r="D808" s="19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</row>
    <row r="809" customFormat="false" ht="10.25" hidden="false" customHeight="false" outlineLevel="0" collapsed="false">
      <c r="A809" s="17" t="str">
        <f aca="false">IF(LEN(B809)&gt;1,TEXT(ROW(B809)-4,"0000"),(IF(LEN(B810)&gt;1,"unesite naziv","")))</f>
        <v/>
      </c>
      <c r="B809" s="18"/>
      <c r="C809" s="18"/>
      <c r="D809" s="19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</row>
    <row r="810" customFormat="false" ht="10.25" hidden="false" customHeight="false" outlineLevel="0" collapsed="false">
      <c r="A810" s="17" t="str">
        <f aca="false">IF(LEN(B810)&gt;1,TEXT(ROW(B810)-4,"0000"),(IF(LEN(B811)&gt;1,"unesite naziv","")))</f>
        <v/>
      </c>
      <c r="B810" s="18"/>
      <c r="C810" s="18"/>
      <c r="D810" s="19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</row>
    <row r="811" customFormat="false" ht="10.25" hidden="false" customHeight="false" outlineLevel="0" collapsed="false">
      <c r="A811" s="17" t="str">
        <f aca="false">IF(LEN(B811)&gt;1,TEXT(ROW(B811)-4,"0000"),(IF(LEN(B812)&gt;1,"unesite naziv","")))</f>
        <v/>
      </c>
      <c r="B811" s="18"/>
      <c r="C811" s="18"/>
      <c r="D811" s="19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</row>
    <row r="812" customFormat="false" ht="10.25" hidden="false" customHeight="false" outlineLevel="0" collapsed="false">
      <c r="A812" s="17" t="str">
        <f aca="false">IF(LEN(B812)&gt;1,TEXT(ROW(B812)-4,"0000"),(IF(LEN(B813)&gt;1,"unesite naziv","")))</f>
        <v/>
      </c>
      <c r="B812" s="18"/>
      <c r="C812" s="18"/>
      <c r="D812" s="19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</row>
    <row r="813" customFormat="false" ht="10.25" hidden="false" customHeight="false" outlineLevel="0" collapsed="false">
      <c r="A813" s="17" t="str">
        <f aca="false">IF(LEN(B813)&gt;1,TEXT(ROW(B813)-4,"0000"),(IF(LEN(B814)&gt;1,"unesite naziv","")))</f>
        <v/>
      </c>
      <c r="B813" s="18"/>
      <c r="C813" s="18"/>
      <c r="D813" s="19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</row>
    <row r="814" customFormat="false" ht="10.25" hidden="false" customHeight="false" outlineLevel="0" collapsed="false">
      <c r="A814" s="17" t="str">
        <f aca="false">IF(LEN(B814)&gt;1,TEXT(ROW(B814)-4,"0000"),(IF(LEN(B815)&gt;1,"unesite naziv","")))</f>
        <v/>
      </c>
      <c r="B814" s="18"/>
      <c r="C814" s="18"/>
      <c r="D814" s="19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</row>
    <row r="815" customFormat="false" ht="10.25" hidden="false" customHeight="false" outlineLevel="0" collapsed="false">
      <c r="A815" s="17" t="str">
        <f aca="false">IF(LEN(B815)&gt;1,TEXT(ROW(B815)-4,"0000"),(IF(LEN(B816)&gt;1,"unesite naziv","")))</f>
        <v/>
      </c>
      <c r="B815" s="18"/>
      <c r="C815" s="18"/>
      <c r="D815" s="19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</row>
    <row r="816" customFormat="false" ht="10.25" hidden="false" customHeight="false" outlineLevel="0" collapsed="false">
      <c r="A816" s="17" t="str">
        <f aca="false">IF(LEN(B816)&gt;1,TEXT(ROW(B816)-4,"0000"),(IF(LEN(B817)&gt;1,"unesite naziv","")))</f>
        <v/>
      </c>
      <c r="B816" s="18"/>
      <c r="C816" s="18"/>
      <c r="D816" s="19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</row>
    <row r="817" customFormat="false" ht="10.25" hidden="false" customHeight="false" outlineLevel="0" collapsed="false">
      <c r="A817" s="17" t="str">
        <f aca="false">IF(LEN(B817)&gt;1,TEXT(ROW(B817)-4,"0000"),(IF(LEN(B818)&gt;1,"unesite naziv","")))</f>
        <v/>
      </c>
      <c r="B817" s="18"/>
      <c r="C817" s="18"/>
      <c r="D817" s="19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</row>
    <row r="818" customFormat="false" ht="10.25" hidden="false" customHeight="false" outlineLevel="0" collapsed="false">
      <c r="A818" s="17" t="str">
        <f aca="false">IF(LEN(B818)&gt;1,TEXT(ROW(B818)-4,"0000"),(IF(LEN(B819)&gt;1,"unesite naziv","")))</f>
        <v/>
      </c>
      <c r="B818" s="18"/>
      <c r="C818" s="18"/>
      <c r="D818" s="19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</row>
    <row r="819" customFormat="false" ht="10.25" hidden="false" customHeight="false" outlineLevel="0" collapsed="false">
      <c r="A819" s="17" t="str">
        <f aca="false">IF(LEN(B819)&gt;1,TEXT(ROW(B819)-4,"0000"),(IF(LEN(B820)&gt;1,"unesite naziv","")))</f>
        <v/>
      </c>
      <c r="B819" s="18"/>
      <c r="C819" s="18"/>
      <c r="D819" s="19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</row>
    <row r="820" customFormat="false" ht="10.25" hidden="false" customHeight="false" outlineLevel="0" collapsed="false">
      <c r="A820" s="17" t="str">
        <f aca="false">IF(LEN(B820)&gt;1,TEXT(ROW(B820)-4,"0000"),(IF(LEN(B821)&gt;1,"unesite naziv","")))</f>
        <v/>
      </c>
      <c r="B820" s="18"/>
      <c r="C820" s="18"/>
      <c r="D820" s="19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</row>
    <row r="821" customFormat="false" ht="10.25" hidden="false" customHeight="false" outlineLevel="0" collapsed="false">
      <c r="A821" s="17" t="str">
        <f aca="false">IF(LEN(B821)&gt;1,TEXT(ROW(B821)-4,"0000"),(IF(LEN(B822)&gt;1,"unesite naziv","")))</f>
        <v/>
      </c>
      <c r="B821" s="18"/>
      <c r="C821" s="18"/>
      <c r="D821" s="19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</row>
    <row r="822" customFormat="false" ht="10.25" hidden="false" customHeight="false" outlineLevel="0" collapsed="false">
      <c r="A822" s="17" t="str">
        <f aca="false">IF(LEN(B822)&gt;1,TEXT(ROW(B822)-4,"0000"),(IF(LEN(B823)&gt;1,"unesite naziv","")))</f>
        <v/>
      </c>
      <c r="B822" s="18"/>
      <c r="C822" s="18"/>
      <c r="D822" s="19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</row>
    <row r="823" customFormat="false" ht="10.25" hidden="false" customHeight="false" outlineLevel="0" collapsed="false">
      <c r="A823" s="17" t="str">
        <f aca="false">IF(LEN(B823)&gt;1,TEXT(ROW(B823)-4,"0000"),(IF(LEN(B824)&gt;1,"unesite naziv","")))</f>
        <v/>
      </c>
      <c r="B823" s="18"/>
      <c r="C823" s="18"/>
      <c r="D823" s="19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</row>
    <row r="824" customFormat="false" ht="10.25" hidden="false" customHeight="false" outlineLevel="0" collapsed="false">
      <c r="A824" s="17" t="str">
        <f aca="false">IF(LEN(B824)&gt;1,TEXT(ROW(B824)-4,"0000"),(IF(LEN(B825)&gt;1,"unesite naziv","")))</f>
        <v/>
      </c>
      <c r="B824" s="18"/>
      <c r="C824" s="18"/>
      <c r="D824" s="19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</row>
    <row r="825" customFormat="false" ht="10.25" hidden="false" customHeight="false" outlineLevel="0" collapsed="false">
      <c r="A825" s="17" t="str">
        <f aca="false">IF(LEN(B825)&gt;1,TEXT(ROW(B825)-4,"0000"),(IF(LEN(B826)&gt;1,"unesite naziv","")))</f>
        <v/>
      </c>
      <c r="B825" s="18"/>
      <c r="C825" s="18"/>
      <c r="D825" s="19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</row>
    <row r="826" customFormat="false" ht="10.25" hidden="false" customHeight="false" outlineLevel="0" collapsed="false">
      <c r="A826" s="17" t="str">
        <f aca="false">IF(LEN(B826)&gt;1,TEXT(ROW(B826)-4,"0000"),(IF(LEN(B827)&gt;1,"unesite naziv","")))</f>
        <v/>
      </c>
      <c r="B826" s="18"/>
      <c r="C826" s="18"/>
      <c r="D826" s="19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</row>
    <row r="827" customFormat="false" ht="10.25" hidden="false" customHeight="false" outlineLevel="0" collapsed="false">
      <c r="A827" s="17" t="str">
        <f aca="false">IF(LEN(B827)&gt;1,TEXT(ROW(B827)-4,"0000"),(IF(LEN(B828)&gt;1,"unesite naziv","")))</f>
        <v/>
      </c>
      <c r="B827" s="18"/>
      <c r="C827" s="18"/>
      <c r="D827" s="19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</row>
    <row r="828" customFormat="false" ht="10.25" hidden="false" customHeight="false" outlineLevel="0" collapsed="false">
      <c r="A828" s="17" t="str">
        <f aca="false">IF(LEN(B828)&gt;1,TEXT(ROW(B828)-4,"0000"),(IF(LEN(B829)&gt;1,"unesite naziv","")))</f>
        <v/>
      </c>
      <c r="B828" s="18"/>
      <c r="C828" s="18"/>
      <c r="D828" s="19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</row>
    <row r="829" customFormat="false" ht="10.25" hidden="false" customHeight="false" outlineLevel="0" collapsed="false">
      <c r="A829" s="17" t="str">
        <f aca="false">IF(LEN(B829)&gt;1,TEXT(ROW(B829)-4,"0000"),(IF(LEN(B830)&gt;1,"unesite naziv","")))</f>
        <v/>
      </c>
      <c r="B829" s="18"/>
      <c r="C829" s="18"/>
      <c r="D829" s="19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</row>
    <row r="830" customFormat="false" ht="10.25" hidden="false" customHeight="false" outlineLevel="0" collapsed="false">
      <c r="A830" s="17" t="str">
        <f aca="false">IF(LEN(B830)&gt;1,TEXT(ROW(B830)-4,"0000"),(IF(LEN(B831)&gt;1,"unesite naziv","")))</f>
        <v/>
      </c>
      <c r="B830" s="18"/>
      <c r="C830" s="18"/>
      <c r="D830" s="19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</row>
    <row r="831" customFormat="false" ht="10.25" hidden="false" customHeight="false" outlineLevel="0" collapsed="false">
      <c r="A831" s="17" t="str">
        <f aca="false">IF(LEN(B831)&gt;1,TEXT(ROW(B831)-4,"0000"),(IF(LEN(B832)&gt;1,"unesite naziv","")))</f>
        <v/>
      </c>
      <c r="B831" s="18"/>
      <c r="C831" s="18"/>
      <c r="D831" s="19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</row>
    <row r="832" customFormat="false" ht="10.25" hidden="false" customHeight="false" outlineLevel="0" collapsed="false">
      <c r="A832" s="17" t="str">
        <f aca="false">IF(LEN(B832)&gt;1,TEXT(ROW(B832)-4,"0000"),(IF(LEN(B833)&gt;1,"unesite naziv","")))</f>
        <v/>
      </c>
      <c r="B832" s="18"/>
      <c r="C832" s="18"/>
      <c r="D832" s="19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</row>
    <row r="833" customFormat="false" ht="10.25" hidden="false" customHeight="false" outlineLevel="0" collapsed="false">
      <c r="A833" s="17" t="str">
        <f aca="false">IF(LEN(B833)&gt;1,TEXT(ROW(B833)-4,"0000"),(IF(LEN(B834)&gt;1,"unesite naziv","")))</f>
        <v/>
      </c>
      <c r="B833" s="18"/>
      <c r="C833" s="18"/>
      <c r="D833" s="19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</row>
    <row r="834" customFormat="false" ht="10.25" hidden="false" customHeight="false" outlineLevel="0" collapsed="false">
      <c r="A834" s="17" t="str">
        <f aca="false">IF(LEN(B834)&gt;1,TEXT(ROW(B834)-4,"0000"),(IF(LEN(B835)&gt;1,"unesite naziv","")))</f>
        <v/>
      </c>
      <c r="B834" s="18"/>
      <c r="C834" s="18"/>
      <c r="D834" s="19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</row>
    <row r="835" customFormat="false" ht="10.25" hidden="false" customHeight="false" outlineLevel="0" collapsed="false">
      <c r="A835" s="17" t="str">
        <f aca="false">IF(LEN(B835)&gt;1,TEXT(ROW(B835)-4,"0000"),(IF(LEN(B836)&gt;1,"unesite naziv","")))</f>
        <v/>
      </c>
      <c r="B835" s="18"/>
      <c r="C835" s="18"/>
      <c r="D835" s="19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</row>
    <row r="836" customFormat="false" ht="10.25" hidden="false" customHeight="false" outlineLevel="0" collapsed="false">
      <c r="A836" s="17" t="str">
        <f aca="false">IF(LEN(B836)&gt;1,TEXT(ROW(B836)-4,"0000"),(IF(LEN(B837)&gt;1,"unesite naziv","")))</f>
        <v/>
      </c>
      <c r="B836" s="18"/>
      <c r="C836" s="18"/>
      <c r="D836" s="19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</row>
    <row r="837" customFormat="false" ht="10.25" hidden="false" customHeight="false" outlineLevel="0" collapsed="false">
      <c r="A837" s="17" t="str">
        <f aca="false">IF(LEN(B837)&gt;1,TEXT(ROW(B837)-4,"0000"),(IF(LEN(B838)&gt;1,"unesite naziv","")))</f>
        <v/>
      </c>
      <c r="B837" s="18"/>
      <c r="C837" s="18"/>
      <c r="D837" s="19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</row>
    <row r="838" customFormat="false" ht="10.25" hidden="false" customHeight="false" outlineLevel="0" collapsed="false">
      <c r="A838" s="17" t="str">
        <f aca="false">IF(LEN(B838)&gt;1,TEXT(ROW(B838)-4,"0000"),(IF(LEN(B839)&gt;1,"unesite naziv","")))</f>
        <v/>
      </c>
      <c r="B838" s="18"/>
      <c r="C838" s="18"/>
      <c r="D838" s="19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</row>
    <row r="839" customFormat="false" ht="10.25" hidden="false" customHeight="false" outlineLevel="0" collapsed="false">
      <c r="A839" s="17" t="str">
        <f aca="false">IF(LEN(B839)&gt;1,TEXT(ROW(B839)-4,"0000"),(IF(LEN(B840)&gt;1,"unesite naziv","")))</f>
        <v/>
      </c>
      <c r="B839" s="18"/>
      <c r="C839" s="18"/>
      <c r="D839" s="19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</row>
    <row r="840" customFormat="false" ht="10.25" hidden="false" customHeight="false" outlineLevel="0" collapsed="false">
      <c r="A840" s="17" t="str">
        <f aca="false">IF(LEN(B840)&gt;1,TEXT(ROW(B840)-4,"0000"),(IF(LEN(B841)&gt;1,"unesite naziv","")))</f>
        <v/>
      </c>
      <c r="B840" s="18"/>
      <c r="C840" s="18"/>
      <c r="D840" s="19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</row>
    <row r="841" customFormat="false" ht="10.25" hidden="false" customHeight="false" outlineLevel="0" collapsed="false">
      <c r="A841" s="17" t="str">
        <f aca="false">IF(LEN(B841)&gt;1,TEXT(ROW(B841)-4,"0000"),(IF(LEN(B842)&gt;1,"unesite naziv","")))</f>
        <v/>
      </c>
      <c r="B841" s="18"/>
      <c r="C841" s="18"/>
      <c r="D841" s="19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</row>
    <row r="842" customFormat="false" ht="10.25" hidden="false" customHeight="false" outlineLevel="0" collapsed="false">
      <c r="A842" s="17" t="str">
        <f aca="false">IF(LEN(B842)&gt;1,TEXT(ROW(B842)-4,"0000"),(IF(LEN(B843)&gt;1,"unesite naziv","")))</f>
        <v/>
      </c>
      <c r="B842" s="18"/>
      <c r="C842" s="18"/>
      <c r="D842" s="19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</row>
    <row r="843" customFormat="false" ht="10.25" hidden="false" customHeight="false" outlineLevel="0" collapsed="false">
      <c r="A843" s="17" t="str">
        <f aca="false">IF(LEN(B843)&gt;1,TEXT(ROW(B843)-4,"0000"),(IF(LEN(B844)&gt;1,"unesite naziv","")))</f>
        <v/>
      </c>
      <c r="B843" s="18"/>
      <c r="C843" s="18"/>
      <c r="D843" s="19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</row>
    <row r="844" customFormat="false" ht="10.25" hidden="false" customHeight="false" outlineLevel="0" collapsed="false">
      <c r="A844" s="17" t="str">
        <f aca="false">IF(LEN(B844)&gt;1,TEXT(ROW(B844)-4,"0000"),(IF(LEN(B845)&gt;1,"unesite naziv","")))</f>
        <v/>
      </c>
      <c r="B844" s="18"/>
      <c r="C844" s="18"/>
      <c r="D844" s="19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</row>
    <row r="845" customFormat="false" ht="10.25" hidden="false" customHeight="false" outlineLevel="0" collapsed="false">
      <c r="A845" s="17" t="str">
        <f aca="false">IF(LEN(B845)&gt;1,TEXT(ROW(B845)-4,"0000"),(IF(LEN(B846)&gt;1,"unesite naziv","")))</f>
        <v/>
      </c>
      <c r="B845" s="18"/>
      <c r="C845" s="18"/>
      <c r="D845" s="19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</row>
    <row r="846" customFormat="false" ht="10.25" hidden="false" customHeight="false" outlineLevel="0" collapsed="false">
      <c r="A846" s="17" t="str">
        <f aca="false">IF(LEN(B846)&gt;1,TEXT(ROW(B846)-4,"0000"),(IF(LEN(B847)&gt;1,"unesite naziv","")))</f>
        <v/>
      </c>
      <c r="B846" s="18"/>
      <c r="C846" s="18"/>
      <c r="D846" s="19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</row>
    <row r="847" customFormat="false" ht="10.25" hidden="false" customHeight="false" outlineLevel="0" collapsed="false">
      <c r="A847" s="17" t="str">
        <f aca="false">IF(LEN(B847)&gt;1,TEXT(ROW(B847)-4,"0000"),(IF(LEN(B848)&gt;1,"unesite naziv","")))</f>
        <v/>
      </c>
      <c r="B847" s="18"/>
      <c r="C847" s="18"/>
      <c r="D847" s="19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</row>
    <row r="848" customFormat="false" ht="10.25" hidden="false" customHeight="false" outlineLevel="0" collapsed="false">
      <c r="A848" s="17" t="str">
        <f aca="false">IF(LEN(B848)&gt;1,TEXT(ROW(B848)-4,"0000"),(IF(LEN(B849)&gt;1,"unesite naziv","")))</f>
        <v/>
      </c>
      <c r="B848" s="18"/>
      <c r="C848" s="18"/>
      <c r="D848" s="19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</row>
    <row r="849" customFormat="false" ht="10.25" hidden="false" customHeight="false" outlineLevel="0" collapsed="false">
      <c r="A849" s="17" t="str">
        <f aca="false">IF(LEN(B849)&gt;1,TEXT(ROW(B849)-4,"0000"),(IF(LEN(B850)&gt;1,"unesite naziv","")))</f>
        <v/>
      </c>
      <c r="B849" s="18"/>
      <c r="C849" s="18"/>
      <c r="D849" s="19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</row>
    <row r="850" customFormat="false" ht="10.25" hidden="false" customHeight="false" outlineLevel="0" collapsed="false">
      <c r="A850" s="17" t="str">
        <f aca="false">IF(LEN(B850)&gt;1,TEXT(ROW(B850)-4,"0000"),(IF(LEN(B851)&gt;1,"unesite naziv","")))</f>
        <v/>
      </c>
      <c r="B850" s="18"/>
      <c r="C850" s="18"/>
      <c r="D850" s="19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</row>
    <row r="851" customFormat="false" ht="10.25" hidden="false" customHeight="false" outlineLevel="0" collapsed="false">
      <c r="A851" s="17" t="str">
        <f aca="false">IF(LEN(B851)&gt;1,TEXT(ROW(B851)-4,"0000"),(IF(LEN(B852)&gt;1,"unesite naziv","")))</f>
        <v/>
      </c>
      <c r="B851" s="18"/>
      <c r="C851" s="18"/>
      <c r="D851" s="19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</row>
    <row r="852" customFormat="false" ht="10.25" hidden="false" customHeight="false" outlineLevel="0" collapsed="false">
      <c r="A852" s="17" t="str">
        <f aca="false">IF(LEN(B852)&gt;1,TEXT(ROW(B852)-4,"0000"),(IF(LEN(B853)&gt;1,"unesite naziv","")))</f>
        <v/>
      </c>
      <c r="B852" s="18"/>
      <c r="C852" s="18"/>
      <c r="D852" s="19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</row>
    <row r="853" customFormat="false" ht="10.25" hidden="false" customHeight="false" outlineLevel="0" collapsed="false">
      <c r="A853" s="17" t="str">
        <f aca="false">IF(LEN(B853)&gt;1,TEXT(ROW(B853)-4,"0000"),(IF(LEN(B854)&gt;1,"unesite naziv","")))</f>
        <v/>
      </c>
      <c r="B853" s="18"/>
      <c r="C853" s="18"/>
      <c r="D853" s="19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</row>
    <row r="854" customFormat="false" ht="10.25" hidden="false" customHeight="false" outlineLevel="0" collapsed="false">
      <c r="A854" s="17" t="str">
        <f aca="false">IF(LEN(B854)&gt;1,TEXT(ROW(B854)-4,"0000"),(IF(LEN(B855)&gt;1,"unesite naziv","")))</f>
        <v/>
      </c>
      <c r="B854" s="18"/>
      <c r="C854" s="18"/>
      <c r="D854" s="19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</row>
    <row r="855" customFormat="false" ht="10.25" hidden="false" customHeight="false" outlineLevel="0" collapsed="false">
      <c r="A855" s="17" t="str">
        <f aca="false">IF(LEN(B855)&gt;1,TEXT(ROW(B855)-4,"0000"),(IF(LEN(B856)&gt;1,"unesite naziv","")))</f>
        <v/>
      </c>
      <c r="B855" s="18"/>
      <c r="C855" s="18"/>
      <c r="D855" s="19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</row>
    <row r="856" customFormat="false" ht="10.25" hidden="false" customHeight="false" outlineLevel="0" collapsed="false">
      <c r="A856" s="17" t="str">
        <f aca="false">IF(LEN(B856)&gt;1,TEXT(ROW(B856)-4,"0000"),(IF(LEN(B857)&gt;1,"unesite naziv","")))</f>
        <v/>
      </c>
      <c r="B856" s="18"/>
      <c r="C856" s="18"/>
      <c r="D856" s="19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</row>
    <row r="857" customFormat="false" ht="10.25" hidden="false" customHeight="false" outlineLevel="0" collapsed="false">
      <c r="A857" s="17" t="str">
        <f aca="false">IF(LEN(B857)&gt;1,TEXT(ROW(B857)-4,"0000"),(IF(LEN(B858)&gt;1,"unesite naziv","")))</f>
        <v/>
      </c>
      <c r="B857" s="18"/>
      <c r="C857" s="18"/>
      <c r="D857" s="19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</row>
    <row r="858" customFormat="false" ht="10.25" hidden="false" customHeight="false" outlineLevel="0" collapsed="false">
      <c r="A858" s="17" t="str">
        <f aca="false">IF(LEN(B858)&gt;1,TEXT(ROW(B858)-4,"0000"),(IF(LEN(B859)&gt;1,"unesite naziv","")))</f>
        <v/>
      </c>
      <c r="B858" s="18"/>
      <c r="C858" s="18"/>
      <c r="D858" s="19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</row>
    <row r="859" customFormat="false" ht="10.25" hidden="false" customHeight="false" outlineLevel="0" collapsed="false">
      <c r="A859" s="17" t="str">
        <f aca="false">IF(LEN(B859)&gt;1,TEXT(ROW(B859)-4,"0000"),(IF(LEN(B860)&gt;1,"unesite naziv","")))</f>
        <v/>
      </c>
      <c r="B859" s="18"/>
      <c r="C859" s="18"/>
      <c r="D859" s="19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</row>
    <row r="860" customFormat="false" ht="10.25" hidden="false" customHeight="false" outlineLevel="0" collapsed="false">
      <c r="A860" s="17" t="str">
        <f aca="false">IF(LEN(B860)&gt;1,TEXT(ROW(B860)-4,"0000"),(IF(LEN(B861)&gt;1,"unesite naziv","")))</f>
        <v/>
      </c>
      <c r="B860" s="18"/>
      <c r="C860" s="18"/>
      <c r="D860" s="19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</row>
    <row r="861" customFormat="false" ht="10.25" hidden="false" customHeight="false" outlineLevel="0" collapsed="false">
      <c r="A861" s="17" t="str">
        <f aca="false">IF(LEN(B861)&gt;1,TEXT(ROW(B861)-4,"0000"),(IF(LEN(B862)&gt;1,"unesite naziv","")))</f>
        <v/>
      </c>
      <c r="B861" s="18"/>
      <c r="C861" s="18"/>
      <c r="D861" s="19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</row>
    <row r="862" customFormat="false" ht="10.25" hidden="false" customHeight="false" outlineLevel="0" collapsed="false">
      <c r="A862" s="17" t="str">
        <f aca="false">IF(LEN(B862)&gt;1,TEXT(ROW(B862)-4,"0000"),(IF(LEN(B863)&gt;1,"unesite naziv","")))</f>
        <v/>
      </c>
      <c r="B862" s="18"/>
      <c r="C862" s="18"/>
      <c r="D862" s="19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</row>
    <row r="863" customFormat="false" ht="10.25" hidden="false" customHeight="false" outlineLevel="0" collapsed="false">
      <c r="A863" s="17" t="str">
        <f aca="false">IF(LEN(B863)&gt;1,TEXT(ROW(B863)-4,"0000"),(IF(LEN(B864)&gt;1,"unesite naziv","")))</f>
        <v/>
      </c>
      <c r="B863" s="18"/>
      <c r="C863" s="18"/>
      <c r="D863" s="19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</row>
    <row r="864" customFormat="false" ht="10.25" hidden="false" customHeight="false" outlineLevel="0" collapsed="false">
      <c r="A864" s="17" t="str">
        <f aca="false">IF(LEN(B864)&gt;1,TEXT(ROW(B864)-4,"0000"),(IF(LEN(B865)&gt;1,"unesite naziv","")))</f>
        <v/>
      </c>
      <c r="B864" s="18"/>
      <c r="C864" s="18"/>
      <c r="D864" s="19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</row>
    <row r="865" customFormat="false" ht="10.25" hidden="false" customHeight="false" outlineLevel="0" collapsed="false">
      <c r="A865" s="17" t="str">
        <f aca="false">IF(LEN(B865)&gt;1,TEXT(ROW(B865)-4,"0000"),(IF(LEN(B866)&gt;1,"unesite naziv","")))</f>
        <v/>
      </c>
      <c r="B865" s="18"/>
      <c r="C865" s="18"/>
      <c r="D865" s="19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</row>
    <row r="866" customFormat="false" ht="10.25" hidden="false" customHeight="false" outlineLevel="0" collapsed="false">
      <c r="A866" s="17" t="str">
        <f aca="false">IF(LEN(B866)&gt;1,TEXT(ROW(B866)-4,"0000"),(IF(LEN(B867)&gt;1,"unesite naziv","")))</f>
        <v/>
      </c>
      <c r="B866" s="18"/>
      <c r="C866" s="18"/>
      <c r="D866" s="19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</row>
    <row r="867" customFormat="false" ht="10.25" hidden="false" customHeight="false" outlineLevel="0" collapsed="false">
      <c r="A867" s="17" t="str">
        <f aca="false">IF(LEN(B867)&gt;1,TEXT(ROW(B867)-4,"0000"),(IF(LEN(B868)&gt;1,"unesite naziv","")))</f>
        <v/>
      </c>
      <c r="B867" s="18"/>
      <c r="C867" s="18"/>
      <c r="D867" s="19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</row>
    <row r="868" customFormat="false" ht="10.25" hidden="false" customHeight="false" outlineLevel="0" collapsed="false">
      <c r="A868" s="17" t="str">
        <f aca="false">IF(LEN(B868)&gt;1,TEXT(ROW(B868)-4,"0000"),(IF(LEN(B869)&gt;1,"unesite naziv","")))</f>
        <v/>
      </c>
      <c r="B868" s="18"/>
      <c r="C868" s="18"/>
      <c r="D868" s="19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</row>
    <row r="869" customFormat="false" ht="10.25" hidden="false" customHeight="false" outlineLevel="0" collapsed="false">
      <c r="A869" s="17" t="str">
        <f aca="false">IF(LEN(B869)&gt;1,TEXT(ROW(B869)-4,"0000"),(IF(LEN(B870)&gt;1,"unesite naziv","")))</f>
        <v/>
      </c>
      <c r="B869" s="18"/>
      <c r="C869" s="18"/>
      <c r="D869" s="19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</row>
    <row r="870" customFormat="false" ht="10.25" hidden="false" customHeight="false" outlineLevel="0" collapsed="false">
      <c r="A870" s="17" t="str">
        <f aca="false">IF(LEN(B870)&gt;1,TEXT(ROW(B870)-4,"0000"),(IF(LEN(B871)&gt;1,"unesite naziv","")))</f>
        <v/>
      </c>
      <c r="B870" s="18"/>
      <c r="C870" s="18"/>
      <c r="D870" s="19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</row>
    <row r="871" customFormat="false" ht="10.25" hidden="false" customHeight="false" outlineLevel="0" collapsed="false">
      <c r="A871" s="17" t="str">
        <f aca="false">IF(LEN(B871)&gt;1,TEXT(ROW(B871)-4,"0000"),(IF(LEN(B872)&gt;1,"unesite naziv","")))</f>
        <v/>
      </c>
      <c r="B871" s="18"/>
      <c r="C871" s="18"/>
      <c r="D871" s="19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</row>
    <row r="872" customFormat="false" ht="10.25" hidden="false" customHeight="false" outlineLevel="0" collapsed="false">
      <c r="A872" s="17" t="str">
        <f aca="false">IF(LEN(B872)&gt;1,TEXT(ROW(B872)-4,"0000"),(IF(LEN(B873)&gt;1,"unesite naziv","")))</f>
        <v/>
      </c>
      <c r="B872" s="18"/>
      <c r="C872" s="18"/>
      <c r="D872" s="19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</row>
    <row r="873" customFormat="false" ht="10.25" hidden="false" customHeight="false" outlineLevel="0" collapsed="false">
      <c r="A873" s="17" t="str">
        <f aca="false">IF(LEN(B873)&gt;1,TEXT(ROW(B873)-4,"0000"),(IF(LEN(B874)&gt;1,"unesite naziv","")))</f>
        <v/>
      </c>
      <c r="B873" s="18"/>
      <c r="C873" s="18"/>
      <c r="D873" s="19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</row>
    <row r="874" customFormat="false" ht="10.25" hidden="false" customHeight="false" outlineLevel="0" collapsed="false">
      <c r="A874" s="17" t="str">
        <f aca="false">IF(LEN(B874)&gt;1,TEXT(ROW(B874)-4,"0000"),(IF(LEN(B875)&gt;1,"unesite naziv","")))</f>
        <v/>
      </c>
      <c r="B874" s="18"/>
      <c r="C874" s="18"/>
      <c r="D874" s="19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</row>
    <row r="875" customFormat="false" ht="10.25" hidden="false" customHeight="false" outlineLevel="0" collapsed="false">
      <c r="A875" s="17" t="str">
        <f aca="false">IF(LEN(B875)&gt;1,TEXT(ROW(B875)-4,"0000"),(IF(LEN(B876)&gt;1,"unesite naziv","")))</f>
        <v/>
      </c>
      <c r="B875" s="18"/>
      <c r="C875" s="18"/>
      <c r="D875" s="19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</row>
    <row r="876" customFormat="false" ht="10.25" hidden="false" customHeight="false" outlineLevel="0" collapsed="false">
      <c r="A876" s="17" t="str">
        <f aca="false">IF(LEN(B876)&gt;1,TEXT(ROW(B876)-4,"0000"),(IF(LEN(B877)&gt;1,"unesite naziv","")))</f>
        <v/>
      </c>
      <c r="B876" s="18"/>
      <c r="C876" s="18"/>
      <c r="D876" s="19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</row>
    <row r="877" customFormat="false" ht="10.25" hidden="false" customHeight="false" outlineLevel="0" collapsed="false">
      <c r="A877" s="17" t="str">
        <f aca="false">IF(LEN(B877)&gt;1,TEXT(ROW(B877)-4,"0000"),(IF(LEN(B878)&gt;1,"unesite naziv","")))</f>
        <v/>
      </c>
      <c r="B877" s="18"/>
      <c r="C877" s="18"/>
      <c r="D877" s="19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</row>
    <row r="878" customFormat="false" ht="10.25" hidden="false" customHeight="false" outlineLevel="0" collapsed="false">
      <c r="A878" s="17" t="str">
        <f aca="false">IF(LEN(B878)&gt;1,TEXT(ROW(B878)-4,"0000"),(IF(LEN(B879)&gt;1,"unesite naziv","")))</f>
        <v/>
      </c>
      <c r="B878" s="18"/>
      <c r="C878" s="18"/>
      <c r="D878" s="19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</row>
    <row r="879" customFormat="false" ht="10.25" hidden="false" customHeight="false" outlineLevel="0" collapsed="false">
      <c r="A879" s="17" t="str">
        <f aca="false">IF(LEN(B879)&gt;1,TEXT(ROW(B879)-4,"0000"),(IF(LEN(B880)&gt;1,"unesite naziv","")))</f>
        <v/>
      </c>
      <c r="B879" s="18"/>
      <c r="C879" s="18"/>
      <c r="D879" s="19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</row>
    <row r="880" customFormat="false" ht="10.25" hidden="false" customHeight="false" outlineLevel="0" collapsed="false">
      <c r="A880" s="17" t="str">
        <f aca="false">IF(LEN(B880)&gt;1,TEXT(ROW(B880)-4,"0000"),(IF(LEN(B881)&gt;1,"unesite naziv","")))</f>
        <v/>
      </c>
      <c r="B880" s="18"/>
      <c r="C880" s="18"/>
      <c r="D880" s="19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</row>
    <row r="881" customFormat="false" ht="10.25" hidden="false" customHeight="false" outlineLevel="0" collapsed="false">
      <c r="A881" s="17" t="str">
        <f aca="false">IF(LEN(B881)&gt;1,TEXT(ROW(B881)-4,"0000"),(IF(LEN(B882)&gt;1,"unesite naziv","")))</f>
        <v/>
      </c>
      <c r="B881" s="18"/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</row>
    <row r="882" customFormat="false" ht="10.25" hidden="false" customHeight="false" outlineLevel="0" collapsed="false">
      <c r="A882" s="17" t="str">
        <f aca="false">IF(LEN(B882)&gt;1,TEXT(ROW(B882)-4,"0000"),(IF(LEN(B883)&gt;1,"unesite naziv","")))</f>
        <v/>
      </c>
      <c r="B882" s="18"/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</row>
    <row r="883" customFormat="false" ht="10.25" hidden="false" customHeight="false" outlineLevel="0" collapsed="false">
      <c r="A883" s="17" t="str">
        <f aca="false">IF(LEN(B883)&gt;1,TEXT(ROW(B883)-4,"0000"),(IF(LEN(B884)&gt;1,"unesite naziv","")))</f>
        <v/>
      </c>
      <c r="B883" s="18"/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</row>
    <row r="884" customFormat="false" ht="10.25" hidden="false" customHeight="false" outlineLevel="0" collapsed="false">
      <c r="A884" s="17" t="str">
        <f aca="false">IF(LEN(B884)&gt;1,TEXT(ROW(B884)-4,"0000"),(IF(LEN(B885)&gt;1,"unesite naziv","")))</f>
        <v/>
      </c>
      <c r="B884" s="18"/>
      <c r="C884" s="18"/>
      <c r="D884" s="18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</row>
    <row r="885" customFormat="false" ht="10.25" hidden="false" customHeight="false" outlineLevel="0" collapsed="false">
      <c r="A885" s="17" t="str">
        <f aca="false">IF(LEN(B885)&gt;1,TEXT(ROW(B885)-4,"0000"),(IF(LEN(B886)&gt;1,"unesite naziv","")))</f>
        <v/>
      </c>
      <c r="B885" s="18"/>
      <c r="C885" s="18"/>
      <c r="D885" s="18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</row>
    <row r="886" customFormat="false" ht="10.25" hidden="false" customHeight="false" outlineLevel="0" collapsed="false">
      <c r="A886" s="17" t="str">
        <f aca="false">IF(LEN(B886)&gt;1,TEXT(ROW(B886)-4,"0000"),(IF(LEN(B887)&gt;1,"unesite naziv","")))</f>
        <v/>
      </c>
      <c r="B886" s="18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</row>
    <row r="887" customFormat="false" ht="10.25" hidden="false" customHeight="false" outlineLevel="0" collapsed="false">
      <c r="A887" s="17" t="str">
        <f aca="false">IF(LEN(B887)&gt;1,TEXT(ROW(B887)-4,"0000"),(IF(LEN(B888)&gt;1,"unesite naziv","")))</f>
        <v/>
      </c>
      <c r="B887" s="18"/>
      <c r="C887" s="18"/>
      <c r="D887" s="18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</row>
    <row r="888" customFormat="false" ht="10.25" hidden="false" customHeight="false" outlineLevel="0" collapsed="false">
      <c r="A888" s="17" t="str">
        <f aca="false">IF(LEN(B888)&gt;1,TEXT(ROW(B888)-4,"0000"),(IF(LEN(B889)&gt;1,"unesite naziv","")))</f>
        <v/>
      </c>
      <c r="B888" s="18"/>
      <c r="C888" s="18"/>
      <c r="D888" s="18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</row>
    <row r="889" customFormat="false" ht="10.25" hidden="false" customHeight="false" outlineLevel="0" collapsed="false">
      <c r="A889" s="17" t="str">
        <f aca="false">IF(LEN(B889)&gt;1,TEXT(ROW(B889)-4,"0000"),(IF(LEN(B890)&gt;1,"unesite naziv","")))</f>
        <v/>
      </c>
      <c r="B889" s="18"/>
      <c r="C889" s="18"/>
      <c r="D889" s="18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</row>
    <row r="890" customFormat="false" ht="10.25" hidden="false" customHeight="false" outlineLevel="0" collapsed="false">
      <c r="A890" s="17" t="str">
        <f aca="false">IF(LEN(B890)&gt;1,TEXT(ROW(B890)-4,"0000"),(IF(LEN(B891)&gt;1,"unesite naziv","")))</f>
        <v/>
      </c>
      <c r="B890" s="18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</row>
    <row r="891" customFormat="false" ht="10.25" hidden="false" customHeight="false" outlineLevel="0" collapsed="false">
      <c r="A891" s="17" t="str">
        <f aca="false">IF(LEN(B891)&gt;1,TEXT(ROW(B891)-4,"0000"),(IF(LEN(B892)&gt;1,"unesite naziv","")))</f>
        <v/>
      </c>
      <c r="B891" s="18"/>
      <c r="C891" s="18"/>
      <c r="D891" s="18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</row>
    <row r="892" customFormat="false" ht="10.25" hidden="false" customHeight="false" outlineLevel="0" collapsed="false">
      <c r="A892" s="17" t="str">
        <f aca="false">IF(LEN(B892)&gt;1,TEXT(ROW(B892)-4,"0000"),(IF(LEN(B893)&gt;1,"unesite naziv","")))</f>
        <v/>
      </c>
      <c r="B892" s="18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</row>
    <row r="893" customFormat="false" ht="10.25" hidden="false" customHeight="false" outlineLevel="0" collapsed="false">
      <c r="A893" s="17" t="str">
        <f aca="false">IF(LEN(B893)&gt;1,TEXT(ROW(B893)-4,"0000"),(IF(LEN(B894)&gt;1,"unesite naziv","")))</f>
        <v/>
      </c>
      <c r="B893" s="18"/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</row>
    <row r="894" customFormat="false" ht="10.25" hidden="false" customHeight="false" outlineLevel="0" collapsed="false">
      <c r="A894" s="17" t="str">
        <f aca="false">IF(LEN(B894)&gt;1,TEXT(ROW(B894)-4,"0000"),(IF(LEN(B895)&gt;1,"unesite naziv","")))</f>
        <v/>
      </c>
      <c r="B894" s="18"/>
      <c r="C894" s="18"/>
      <c r="D894" s="18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</row>
    <row r="895" customFormat="false" ht="10.25" hidden="false" customHeight="false" outlineLevel="0" collapsed="false">
      <c r="A895" s="17" t="str">
        <f aca="false">IF(LEN(B895)&gt;1,TEXT(ROW(B895)-4,"0000"),(IF(LEN(B896)&gt;1,"unesite naziv","")))</f>
        <v/>
      </c>
      <c r="B895" s="18"/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</row>
    <row r="896" customFormat="false" ht="10.25" hidden="false" customHeight="false" outlineLevel="0" collapsed="false">
      <c r="A896" s="17" t="str">
        <f aca="false">IF(LEN(B896)&gt;1,TEXT(ROW(B896)-4,"0000"),(IF(LEN(B897)&gt;1,"unesite naziv","")))</f>
        <v/>
      </c>
      <c r="B896" s="18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</row>
    <row r="897" customFormat="false" ht="10.25" hidden="false" customHeight="false" outlineLevel="0" collapsed="false">
      <c r="A897" s="17" t="str">
        <f aca="false">IF(LEN(B897)&gt;1,TEXT(ROW(B897)-4,"0000"),(IF(LEN(B898)&gt;1,"unesite naziv","")))</f>
        <v/>
      </c>
      <c r="B897" s="18"/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</row>
    <row r="898" customFormat="false" ht="10.25" hidden="false" customHeight="false" outlineLevel="0" collapsed="false">
      <c r="A898" s="17" t="str">
        <f aca="false">IF(LEN(B898)&gt;1,TEXT(ROW(B898)-4,"0000"),(IF(LEN(B899)&gt;1,"unesite naziv","")))</f>
        <v/>
      </c>
      <c r="B898" s="18"/>
      <c r="C898" s="18"/>
      <c r="D898" s="18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</row>
    <row r="899" customFormat="false" ht="10.25" hidden="false" customHeight="false" outlineLevel="0" collapsed="false">
      <c r="A899" s="17" t="str">
        <f aca="false">IF(LEN(B899)&gt;1,TEXT(ROW(B899)-4,"0000"),(IF(LEN(B900)&gt;1,"unesite naziv","")))</f>
        <v/>
      </c>
      <c r="B899" s="18"/>
      <c r="C899" s="18"/>
      <c r="D899" s="18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</row>
    <row r="900" customFormat="false" ht="10.25" hidden="false" customHeight="false" outlineLevel="0" collapsed="false">
      <c r="A900" s="17" t="str">
        <f aca="false">IF(LEN(B900)&gt;1,TEXT(ROW(B900)-4,"0000"),(IF(LEN(B901)&gt;1,"unesite naziv","")))</f>
        <v/>
      </c>
      <c r="B900" s="18"/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</row>
    <row r="901" customFormat="false" ht="10.25" hidden="false" customHeight="false" outlineLevel="0" collapsed="false">
      <c r="A901" s="17" t="str">
        <f aca="false">IF(LEN(B901)&gt;1,TEXT(ROW(B901)-4,"0000"),(IF(LEN(B902)&gt;1,"unesite naziv","")))</f>
        <v/>
      </c>
      <c r="B901" s="18"/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</row>
    <row r="902" customFormat="false" ht="10.25" hidden="false" customHeight="false" outlineLevel="0" collapsed="false">
      <c r="A902" s="17" t="str">
        <f aca="false">IF(LEN(B902)&gt;1,TEXT(ROW(B902)-4,"0000"),(IF(LEN(B903)&gt;1,"unesite naziv","")))</f>
        <v/>
      </c>
      <c r="B902" s="18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</row>
    <row r="903" customFormat="false" ht="10.25" hidden="false" customHeight="false" outlineLevel="0" collapsed="false">
      <c r="A903" s="17" t="str">
        <f aca="false">IF(LEN(B903)&gt;1,TEXT(ROW(B903)-4,"0000"),(IF(LEN(B904)&gt;1,"unesite naziv","")))</f>
        <v/>
      </c>
      <c r="B903" s="18"/>
      <c r="C903" s="18"/>
      <c r="D903" s="18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</row>
    <row r="904" customFormat="false" ht="10.25" hidden="false" customHeight="false" outlineLevel="0" collapsed="false">
      <c r="A904" s="17" t="str">
        <f aca="false">IF(LEN(B904)&gt;1,TEXT(ROW(B904)-4,"0000"),(IF(LEN(B905)&gt;1,"unesite naziv","")))</f>
        <v/>
      </c>
      <c r="B904" s="18"/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</row>
    <row r="905" customFormat="false" ht="10.25" hidden="false" customHeight="false" outlineLevel="0" collapsed="false">
      <c r="A905" s="17" t="str">
        <f aca="false">IF(LEN(B905)&gt;1,TEXT(ROW(B905)-4,"0000"),(IF(LEN(B906)&gt;1,"unesite naziv","")))</f>
        <v/>
      </c>
      <c r="B905" s="18"/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</row>
    <row r="906" customFormat="false" ht="10.25" hidden="false" customHeight="false" outlineLevel="0" collapsed="false">
      <c r="A906" s="17" t="str">
        <f aca="false">IF(LEN(B906)&gt;1,TEXT(ROW(B906)-4,"0000"),(IF(LEN(B907)&gt;1,"unesite naziv","")))</f>
        <v/>
      </c>
      <c r="B906" s="18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</row>
    <row r="907" customFormat="false" ht="10.25" hidden="false" customHeight="false" outlineLevel="0" collapsed="false">
      <c r="A907" s="17" t="str">
        <f aca="false">IF(LEN(B907)&gt;1,TEXT(ROW(B907)-4,"0000"),(IF(LEN(B908)&gt;1,"unesite naziv","")))</f>
        <v/>
      </c>
      <c r="B907" s="18"/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</row>
    <row r="908" customFormat="false" ht="10.25" hidden="false" customHeight="false" outlineLevel="0" collapsed="false">
      <c r="A908" s="17" t="str">
        <f aca="false">IF(LEN(B908)&gt;1,TEXT(ROW(B908)-4,"0000"),(IF(LEN(B909)&gt;1,"unesite naziv","")))</f>
        <v/>
      </c>
      <c r="B908" s="18"/>
      <c r="C908" s="18"/>
      <c r="D908" s="18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</row>
    <row r="909" customFormat="false" ht="10.25" hidden="false" customHeight="false" outlineLevel="0" collapsed="false">
      <c r="A909" s="17" t="str">
        <f aca="false">IF(LEN(B909)&gt;1,TEXT(ROW(B909)-4,"0000"),(IF(LEN(B910)&gt;1,"unesite naziv","")))</f>
        <v/>
      </c>
      <c r="B909" s="18"/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</row>
    <row r="910" customFormat="false" ht="10.25" hidden="false" customHeight="false" outlineLevel="0" collapsed="false">
      <c r="A910" s="17" t="str">
        <f aca="false">IF(LEN(B910)&gt;1,TEXT(ROW(B910)-4,"0000"),(IF(LEN(B911)&gt;1,"unesite naziv","")))</f>
        <v/>
      </c>
      <c r="B910" s="18"/>
      <c r="C910" s="18"/>
      <c r="D910" s="18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</row>
    <row r="911" customFormat="false" ht="10.25" hidden="false" customHeight="false" outlineLevel="0" collapsed="false">
      <c r="A911" s="17" t="str">
        <f aca="false">IF(LEN(B911)&gt;1,TEXT(ROW(B911)-4,"0000"),(IF(LEN(B912)&gt;1,"unesite naziv","")))</f>
        <v/>
      </c>
      <c r="B911" s="18"/>
      <c r="C911" s="18"/>
      <c r="D911" s="18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</row>
    <row r="912" customFormat="false" ht="10.25" hidden="false" customHeight="false" outlineLevel="0" collapsed="false">
      <c r="A912" s="17" t="str">
        <f aca="false">IF(LEN(B912)&gt;1,TEXT(ROW(B912)-4,"0000"),(IF(LEN(B913)&gt;1,"unesite naziv","")))</f>
        <v/>
      </c>
      <c r="B912" s="18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</row>
    <row r="913" customFormat="false" ht="10.25" hidden="false" customHeight="false" outlineLevel="0" collapsed="false">
      <c r="A913" s="17" t="str">
        <f aca="false">IF(LEN(B913)&gt;1,TEXT(ROW(B913)-4,"0000"),(IF(LEN(B914)&gt;1,"unesite naziv","")))</f>
        <v/>
      </c>
      <c r="B913" s="18"/>
      <c r="C913" s="18"/>
      <c r="D913" s="18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</row>
    <row r="914" customFormat="false" ht="10.25" hidden="false" customHeight="false" outlineLevel="0" collapsed="false">
      <c r="A914" s="17" t="str">
        <f aca="false">IF(LEN(B914)&gt;1,TEXT(ROW(B914)-4,"0000"),(IF(LEN(B915)&gt;1,"unesite naziv","")))</f>
        <v/>
      </c>
      <c r="B914" s="18"/>
      <c r="C914" s="18"/>
      <c r="D914" s="18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</row>
    <row r="915" customFormat="false" ht="10.25" hidden="false" customHeight="false" outlineLevel="0" collapsed="false">
      <c r="A915" s="17" t="str">
        <f aca="false">IF(LEN(B915)&gt;1,TEXT(ROW(B915)-4,"0000"),(IF(LEN(B916)&gt;1,"unesite naziv","")))</f>
        <v/>
      </c>
      <c r="B915" s="18"/>
      <c r="C915" s="18"/>
      <c r="D915" s="18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</row>
    <row r="916" customFormat="false" ht="10.25" hidden="false" customHeight="false" outlineLevel="0" collapsed="false">
      <c r="A916" s="17" t="str">
        <f aca="false">IF(LEN(B916)&gt;1,TEXT(ROW(B916)-4,"0000"),(IF(LEN(B917)&gt;1,"unesite naziv","")))</f>
        <v/>
      </c>
      <c r="B916" s="18"/>
      <c r="C916" s="18"/>
      <c r="D916" s="18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</row>
    <row r="917" customFormat="false" ht="10.25" hidden="false" customHeight="false" outlineLevel="0" collapsed="false">
      <c r="A917" s="17" t="str">
        <f aca="false">IF(LEN(B917)&gt;1,TEXT(ROW(B917)-4,"0000"),(IF(LEN(B918)&gt;1,"unesite naziv","")))</f>
        <v/>
      </c>
      <c r="B917" s="18"/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</row>
    <row r="918" customFormat="false" ht="10.25" hidden="false" customHeight="false" outlineLevel="0" collapsed="false">
      <c r="A918" s="17" t="str">
        <f aca="false">IF(LEN(B918)&gt;1,TEXT(ROW(B918)-4,"0000"),(IF(LEN(B919)&gt;1,"unesite naziv","")))</f>
        <v/>
      </c>
      <c r="B918" s="18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</row>
    <row r="919" customFormat="false" ht="10.25" hidden="false" customHeight="false" outlineLevel="0" collapsed="false">
      <c r="A919" s="17" t="str">
        <f aca="false">IF(LEN(B919)&gt;1,TEXT(ROW(B919)-4,"0000"),(IF(LEN(B920)&gt;1,"unesite naziv","")))</f>
        <v/>
      </c>
      <c r="B919" s="18"/>
      <c r="C919" s="18"/>
      <c r="D919" s="18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</row>
    <row r="920" customFormat="false" ht="10.25" hidden="false" customHeight="false" outlineLevel="0" collapsed="false">
      <c r="A920" s="17" t="str">
        <f aca="false">IF(LEN(B920)&gt;1,TEXT(ROW(B920)-4,"0000"),(IF(LEN(B921)&gt;1,"unesite naziv","")))</f>
        <v/>
      </c>
      <c r="B920" s="18"/>
      <c r="C920" s="18"/>
      <c r="D920" s="18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</row>
    <row r="921" customFormat="false" ht="10.25" hidden="false" customHeight="false" outlineLevel="0" collapsed="false">
      <c r="A921" s="17" t="str">
        <f aca="false">IF(LEN(B921)&gt;1,TEXT(ROW(B921)-4,"0000"),(IF(LEN(B922)&gt;1,"unesite naziv","")))</f>
        <v/>
      </c>
      <c r="B921" s="18"/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</row>
    <row r="922" customFormat="false" ht="10.25" hidden="false" customHeight="false" outlineLevel="0" collapsed="false">
      <c r="A922" s="17" t="str">
        <f aca="false">IF(LEN(B922)&gt;1,TEXT(ROW(B922)-4,"0000"),(IF(LEN(B923)&gt;1,"unesite naziv","")))</f>
        <v/>
      </c>
      <c r="B922" s="18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</row>
    <row r="923" customFormat="false" ht="10.25" hidden="false" customHeight="false" outlineLevel="0" collapsed="false">
      <c r="A923" s="17" t="str">
        <f aca="false">IF(LEN(B923)&gt;1,TEXT(ROW(B923)-4,"0000"),(IF(LEN(B924)&gt;1,"unesite naziv","")))</f>
        <v/>
      </c>
      <c r="B923" s="18"/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</row>
    <row r="924" customFormat="false" ht="10.25" hidden="false" customHeight="false" outlineLevel="0" collapsed="false">
      <c r="A924" s="17" t="str">
        <f aca="false">IF(LEN(B924)&gt;1,TEXT(ROW(B924)-4,"0000"),(IF(LEN(B925)&gt;1,"unesite naziv","")))</f>
        <v/>
      </c>
      <c r="B924" s="18"/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</row>
    <row r="925" customFormat="false" ht="10.25" hidden="false" customHeight="false" outlineLevel="0" collapsed="false">
      <c r="A925" s="17" t="str">
        <f aca="false">IF(LEN(B925)&gt;1,TEXT(ROW(B925)-4,"0000"),(IF(LEN(B926)&gt;1,"unesite naziv","")))</f>
        <v/>
      </c>
      <c r="B925" s="18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</row>
    <row r="926" customFormat="false" ht="10.25" hidden="false" customHeight="false" outlineLevel="0" collapsed="false">
      <c r="A926" s="17" t="str">
        <f aca="false">IF(LEN(B926)&gt;1,TEXT(ROW(B926)-4,"0000"),(IF(LEN(B927)&gt;1,"unesite naziv","")))</f>
        <v/>
      </c>
      <c r="B926" s="18"/>
      <c r="C926" s="18"/>
      <c r="D926" s="18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</row>
    <row r="927" customFormat="false" ht="10.25" hidden="false" customHeight="false" outlineLevel="0" collapsed="false">
      <c r="A927" s="17" t="str">
        <f aca="false">IF(LEN(B927)&gt;1,TEXT(ROW(B927)-4,"0000"),(IF(LEN(B928)&gt;1,"unesite naziv","")))</f>
        <v/>
      </c>
      <c r="B927" s="18"/>
      <c r="C927" s="18"/>
      <c r="D927" s="18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</row>
    <row r="928" customFormat="false" ht="10.25" hidden="false" customHeight="false" outlineLevel="0" collapsed="false">
      <c r="A928" s="17" t="str">
        <f aca="false">IF(LEN(B928)&gt;1,TEXT(ROW(B928)-4,"0000"),(IF(LEN(B929)&gt;1,"unesite naziv","")))</f>
        <v/>
      </c>
      <c r="B928" s="18"/>
      <c r="C928" s="18"/>
      <c r="D928" s="18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</row>
    <row r="929" customFormat="false" ht="10.25" hidden="false" customHeight="false" outlineLevel="0" collapsed="false">
      <c r="A929" s="17" t="str">
        <f aca="false">IF(LEN(B929)&gt;1,TEXT(ROW(B929)-4,"0000"),(IF(LEN(B930)&gt;1,"unesite naziv","")))</f>
        <v/>
      </c>
      <c r="B929" s="18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</row>
    <row r="930" customFormat="false" ht="10.25" hidden="false" customHeight="false" outlineLevel="0" collapsed="false">
      <c r="A930" s="17" t="str">
        <f aca="false">IF(LEN(B930)&gt;1,TEXT(ROW(B930)-4,"0000"),(IF(LEN(B931)&gt;1,"unesite naziv","")))</f>
        <v/>
      </c>
      <c r="B930" s="18"/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</row>
    <row r="931" customFormat="false" ht="10.25" hidden="false" customHeight="false" outlineLevel="0" collapsed="false">
      <c r="A931" s="17" t="str">
        <f aca="false">IF(LEN(B931)&gt;1,TEXT(ROW(B931)-4,"0000"),(IF(LEN(B932)&gt;1,"unesite naziv","")))</f>
        <v/>
      </c>
      <c r="B931" s="18"/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</row>
    <row r="932" customFormat="false" ht="10.25" hidden="false" customHeight="false" outlineLevel="0" collapsed="false">
      <c r="A932" s="17" t="str">
        <f aca="false">IF(LEN(B932)&gt;1,TEXT(ROW(B932)-4,"0000"),(IF(LEN(B933)&gt;1,"unesite naziv","")))</f>
        <v/>
      </c>
      <c r="B932" s="18"/>
      <c r="C932" s="18"/>
      <c r="D932" s="18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</row>
    <row r="933" customFormat="false" ht="10.25" hidden="false" customHeight="false" outlineLevel="0" collapsed="false">
      <c r="A933" s="17" t="str">
        <f aca="false">IF(LEN(B933)&gt;1,TEXT(ROW(B933)-4,"0000"),(IF(LEN(B934)&gt;1,"unesite naziv","")))</f>
        <v/>
      </c>
      <c r="B933" s="18"/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</row>
    <row r="934" customFormat="false" ht="10.25" hidden="false" customHeight="false" outlineLevel="0" collapsed="false">
      <c r="A934" s="17" t="str">
        <f aca="false">IF(LEN(B934)&gt;1,TEXT(ROW(B934)-4,"0000"),(IF(LEN(B935)&gt;1,"unesite naziv","")))</f>
        <v/>
      </c>
      <c r="B934" s="18"/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</row>
    <row r="935" customFormat="false" ht="10.25" hidden="false" customHeight="false" outlineLevel="0" collapsed="false">
      <c r="A935" s="17" t="str">
        <f aca="false">IF(LEN(B935)&gt;1,TEXT(ROW(B935)-4,"0000"),(IF(LEN(B936)&gt;1,"unesite naziv","")))</f>
        <v/>
      </c>
      <c r="B935" s="18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</row>
    <row r="936" customFormat="false" ht="10.25" hidden="false" customHeight="false" outlineLevel="0" collapsed="false">
      <c r="A936" s="17" t="str">
        <f aca="false">IF(LEN(B936)&gt;1,TEXT(ROW(B936)-4,"0000"),(IF(LEN(B937)&gt;1,"unesite naziv","")))</f>
        <v/>
      </c>
      <c r="B936" s="18"/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</row>
    <row r="937" customFormat="false" ht="10.25" hidden="false" customHeight="false" outlineLevel="0" collapsed="false">
      <c r="A937" s="17" t="str">
        <f aca="false">IF(LEN(B937)&gt;1,TEXT(ROW(B937)-4,"0000"),(IF(LEN(B938)&gt;1,"unesite naziv","")))</f>
        <v/>
      </c>
      <c r="B937" s="18"/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</row>
    <row r="938" customFormat="false" ht="10.25" hidden="false" customHeight="false" outlineLevel="0" collapsed="false">
      <c r="A938" s="17" t="str">
        <f aca="false">IF(LEN(B938)&gt;1,TEXT(ROW(B938)-4,"0000"),(IF(LEN(B939)&gt;1,"unesite naziv","")))</f>
        <v/>
      </c>
      <c r="B938" s="18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</row>
    <row r="939" customFormat="false" ht="10.25" hidden="false" customHeight="false" outlineLevel="0" collapsed="false">
      <c r="A939" s="17" t="str">
        <f aca="false">IF(LEN(B939)&gt;1,TEXT(ROW(B939)-4,"0000"),(IF(LEN(B940)&gt;1,"unesite naziv","")))</f>
        <v/>
      </c>
      <c r="B939" s="18"/>
      <c r="C939" s="18"/>
      <c r="D939" s="18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</row>
    <row r="940" customFormat="false" ht="10.25" hidden="false" customHeight="false" outlineLevel="0" collapsed="false">
      <c r="A940" s="17" t="str">
        <f aca="false">IF(LEN(B940)&gt;1,TEXT(ROW(B940)-4,"0000"),(IF(LEN(B941)&gt;1,"unesite naziv","")))</f>
        <v/>
      </c>
      <c r="B940" s="18"/>
      <c r="C940" s="18"/>
      <c r="D940" s="18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</row>
    <row r="941" customFormat="false" ht="10.25" hidden="false" customHeight="false" outlineLevel="0" collapsed="false">
      <c r="A941" s="17" t="str">
        <f aca="false">IF(LEN(B941)&gt;1,TEXT(ROW(B941)-4,"0000"),(IF(LEN(B942)&gt;1,"unesite naziv","")))</f>
        <v/>
      </c>
      <c r="B941" s="18"/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</row>
    <row r="942" customFormat="false" ht="10.25" hidden="false" customHeight="false" outlineLevel="0" collapsed="false">
      <c r="A942" s="17" t="str">
        <f aca="false">IF(LEN(B942)&gt;1,TEXT(ROW(B942)-4,"0000"),(IF(LEN(B943)&gt;1,"unesite naziv","")))</f>
        <v/>
      </c>
      <c r="B942" s="18"/>
      <c r="C942" s="18"/>
      <c r="D942" s="18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</row>
    <row r="943" customFormat="false" ht="10.25" hidden="false" customHeight="false" outlineLevel="0" collapsed="false">
      <c r="A943" s="17" t="str">
        <f aca="false">IF(LEN(B943)&gt;1,TEXT(ROW(B943)-4,"0000"),(IF(LEN(B944)&gt;1,"unesite naziv","")))</f>
        <v/>
      </c>
      <c r="B943" s="18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</row>
    <row r="944" customFormat="false" ht="10.25" hidden="false" customHeight="false" outlineLevel="0" collapsed="false">
      <c r="A944" s="17" t="str">
        <f aca="false">IF(LEN(B944)&gt;1,TEXT(ROW(B944)-4,"0000"),(IF(LEN(B945)&gt;1,"unesite naziv","")))</f>
        <v/>
      </c>
      <c r="B944" s="18"/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</row>
    <row r="945" customFormat="false" ht="10.25" hidden="false" customHeight="false" outlineLevel="0" collapsed="false">
      <c r="A945" s="17" t="str">
        <f aca="false">IF(LEN(B945)&gt;1,TEXT(ROW(B945)-4,"0000"),(IF(LEN(B946)&gt;1,"unesite naziv","")))</f>
        <v/>
      </c>
      <c r="B945" s="18"/>
      <c r="C945" s="18"/>
      <c r="D945" s="18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</row>
    <row r="946" customFormat="false" ht="10.25" hidden="false" customHeight="false" outlineLevel="0" collapsed="false">
      <c r="A946" s="17" t="str">
        <f aca="false">IF(LEN(B946)&gt;1,TEXT(ROW(B946)-4,"0000"),(IF(LEN(B947)&gt;1,"unesite naziv","")))</f>
        <v/>
      </c>
      <c r="B946" s="18"/>
      <c r="C946" s="18"/>
      <c r="D946" s="18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</row>
    <row r="947" customFormat="false" ht="10.25" hidden="false" customHeight="false" outlineLevel="0" collapsed="false">
      <c r="A947" s="17" t="str">
        <f aca="false">IF(LEN(B947)&gt;1,TEXT(ROW(B947)-4,"0000"),(IF(LEN(B948)&gt;1,"unesite naziv","")))</f>
        <v/>
      </c>
      <c r="B947" s="18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</row>
    <row r="948" customFormat="false" ht="10.25" hidden="false" customHeight="false" outlineLevel="0" collapsed="false">
      <c r="A948" s="17" t="str">
        <f aca="false">IF(LEN(B948)&gt;1,TEXT(ROW(B948)-4,"0000"),(IF(LEN(B949)&gt;1,"unesite naziv","")))</f>
        <v/>
      </c>
      <c r="B948" s="18"/>
      <c r="C948" s="18"/>
      <c r="D948" s="18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</row>
    <row r="949" customFormat="false" ht="10.25" hidden="false" customHeight="false" outlineLevel="0" collapsed="false">
      <c r="A949" s="17" t="str">
        <f aca="false">IF(LEN(B949)&gt;1,TEXT(ROW(B949)-4,"0000"),(IF(LEN(B950)&gt;1,"unesite naziv","")))</f>
        <v/>
      </c>
      <c r="B949" s="18"/>
      <c r="C949" s="18"/>
      <c r="D949" s="18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</row>
    <row r="950" customFormat="false" ht="10.25" hidden="false" customHeight="false" outlineLevel="0" collapsed="false">
      <c r="A950" s="17" t="str">
        <f aca="false">IF(LEN(B950)&gt;1,TEXT(ROW(B950)-4,"0000"),(IF(LEN(B951)&gt;1,"unesite naziv","")))</f>
        <v/>
      </c>
      <c r="B950" s="18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</row>
    <row r="951" customFormat="false" ht="10.25" hidden="false" customHeight="false" outlineLevel="0" collapsed="false">
      <c r="A951" s="17" t="str">
        <f aca="false">IF(LEN(B951)&gt;1,TEXT(ROW(B951)-4,"0000"),(IF(LEN(B952)&gt;1,"unesite naziv","")))</f>
        <v/>
      </c>
      <c r="B951" s="18"/>
      <c r="C951" s="18"/>
      <c r="D951" s="18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</row>
    <row r="952" customFormat="false" ht="10.25" hidden="false" customHeight="false" outlineLevel="0" collapsed="false">
      <c r="A952" s="17" t="str">
        <f aca="false">IF(LEN(B952)&gt;1,TEXT(ROW(B952)-4,"0000"),(IF(LEN(B953)&gt;1,"unesite naziv","")))</f>
        <v/>
      </c>
      <c r="B952" s="18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</row>
    <row r="953" customFormat="false" ht="10.25" hidden="false" customHeight="false" outlineLevel="0" collapsed="false">
      <c r="A953" s="17" t="str">
        <f aca="false">IF(LEN(B953)&gt;1,TEXT(ROW(B953)-4,"0000"),(IF(LEN(B954)&gt;1,"unesite naziv","")))</f>
        <v/>
      </c>
      <c r="B953" s="18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</row>
    <row r="954" customFormat="false" ht="10.25" hidden="false" customHeight="false" outlineLevel="0" collapsed="false">
      <c r="A954" s="17" t="str">
        <f aca="false">IF(LEN(B954)&gt;1,TEXT(ROW(B954)-4,"0000"),(IF(LEN(B955)&gt;1,"unesite naziv","")))</f>
        <v/>
      </c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</row>
    <row r="955" customFormat="false" ht="10.25" hidden="false" customHeight="false" outlineLevel="0" collapsed="false">
      <c r="A955" s="17" t="str">
        <f aca="false">IF(LEN(B955)&gt;1,TEXT(ROW(B955)-4,"0000"),(IF(LEN(B956)&gt;1,"unesite naziv","")))</f>
        <v/>
      </c>
      <c r="B955" s="18"/>
      <c r="C955" s="18"/>
      <c r="D955" s="18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</row>
    <row r="956" customFormat="false" ht="10.25" hidden="false" customHeight="false" outlineLevel="0" collapsed="false">
      <c r="A956" s="17" t="str">
        <f aca="false">IF(LEN(B956)&gt;1,TEXT(ROW(B956)-4,"0000"),(IF(LEN(B957)&gt;1,"unesite naziv","")))</f>
        <v/>
      </c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</row>
    <row r="957" customFormat="false" ht="10.25" hidden="false" customHeight="false" outlineLevel="0" collapsed="false">
      <c r="A957" s="17" t="str">
        <f aca="false">IF(LEN(B957)&gt;1,TEXT(ROW(B957)-4,"0000"),(IF(LEN(B958)&gt;1,"unesite naziv","")))</f>
        <v/>
      </c>
      <c r="B957" s="18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</row>
    <row r="958" customFormat="false" ht="10.25" hidden="false" customHeight="false" outlineLevel="0" collapsed="false">
      <c r="A958" s="17" t="str">
        <f aca="false">IF(LEN(B958)&gt;1,TEXT(ROW(B958)-4,"0000"),(IF(LEN(B959)&gt;1,"unesite naziv","")))</f>
        <v/>
      </c>
      <c r="B958" s="18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</row>
    <row r="959" customFormat="false" ht="10.25" hidden="false" customHeight="false" outlineLevel="0" collapsed="false">
      <c r="A959" s="17" t="str">
        <f aca="false">IF(LEN(B959)&gt;1,TEXT(ROW(B959)-4,"0000"),(IF(LEN(B960)&gt;1,"unesite naziv","")))</f>
        <v/>
      </c>
      <c r="B959" s="18"/>
      <c r="C959" s="18"/>
      <c r="D959" s="18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</row>
    <row r="960" customFormat="false" ht="10.25" hidden="false" customHeight="false" outlineLevel="0" collapsed="false">
      <c r="A960" s="17" t="str">
        <f aca="false">IF(LEN(B960)&gt;1,TEXT(ROW(B960)-4,"0000"),(IF(LEN(B961)&gt;1,"unesite naziv","")))</f>
        <v/>
      </c>
      <c r="B960" s="18"/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</row>
    <row r="961" customFormat="false" ht="10.25" hidden="false" customHeight="false" outlineLevel="0" collapsed="false">
      <c r="A961" s="17" t="str">
        <f aca="false">IF(LEN(B961)&gt;1,TEXT(ROW(B961)-4,"0000"),(IF(LEN(B962)&gt;1,"unesite naziv","")))</f>
        <v/>
      </c>
      <c r="B961" s="18"/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</row>
    <row r="962" customFormat="false" ht="10.25" hidden="false" customHeight="false" outlineLevel="0" collapsed="false">
      <c r="A962" s="17" t="str">
        <f aca="false">IF(LEN(B962)&gt;1,TEXT(ROW(B962)-4,"0000"),(IF(LEN(B963)&gt;1,"unesite naziv","")))</f>
        <v/>
      </c>
      <c r="B962" s="18"/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</row>
    <row r="963" customFormat="false" ht="10.25" hidden="false" customHeight="false" outlineLevel="0" collapsed="false">
      <c r="A963" s="17" t="str">
        <f aca="false">IF(LEN(B963)&gt;1,TEXT(ROW(B963)-4,"0000"),(IF(LEN(B964)&gt;1,"unesite naziv","")))</f>
        <v/>
      </c>
      <c r="B963" s="18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</row>
    <row r="964" customFormat="false" ht="10.25" hidden="false" customHeight="false" outlineLevel="0" collapsed="false">
      <c r="A964" s="17" t="str">
        <f aca="false">IF(LEN(B964)&gt;1,TEXT(ROW(B964)-4,"0000"),(IF(LEN(B965)&gt;1,"unesite naziv","")))</f>
        <v/>
      </c>
      <c r="B964" s="18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</row>
    <row r="965" customFormat="false" ht="10.25" hidden="false" customHeight="false" outlineLevel="0" collapsed="false">
      <c r="A965" s="17" t="str">
        <f aca="false">IF(LEN(B965)&gt;1,TEXT(ROW(B965)-4,"0000"),(IF(LEN(B966)&gt;1,"unesite naziv","")))</f>
        <v/>
      </c>
      <c r="B965" s="18"/>
      <c r="C965" s="18"/>
      <c r="D965" s="18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</row>
    <row r="966" customFormat="false" ht="10.25" hidden="false" customHeight="false" outlineLevel="0" collapsed="false">
      <c r="A966" s="17" t="str">
        <f aca="false">IF(LEN(B966)&gt;1,TEXT(ROW(B966)-4,"0000"),(IF(LEN(B967)&gt;1,"unesite naziv","")))</f>
        <v/>
      </c>
      <c r="B966" s="18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</row>
    <row r="967" customFormat="false" ht="10.25" hidden="false" customHeight="false" outlineLevel="0" collapsed="false">
      <c r="A967" s="17" t="str">
        <f aca="false">IF(LEN(B967)&gt;1,TEXT(ROW(B967)-4,"0000"),(IF(LEN(B968)&gt;1,"unesite naziv","")))</f>
        <v/>
      </c>
      <c r="B967" s="18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</row>
    <row r="968" customFormat="false" ht="10.25" hidden="false" customHeight="false" outlineLevel="0" collapsed="false">
      <c r="A968" s="17" t="str">
        <f aca="false">IF(LEN(B968)&gt;1,TEXT(ROW(B968)-4,"0000"),(IF(LEN(B969)&gt;1,"unesite naziv","")))</f>
        <v/>
      </c>
      <c r="B968" s="18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</row>
    <row r="969" customFormat="false" ht="10.25" hidden="false" customHeight="false" outlineLevel="0" collapsed="false">
      <c r="A969" s="17" t="str">
        <f aca="false">IF(LEN(B969)&gt;1,TEXT(ROW(B969)-4,"0000"),(IF(LEN(B970)&gt;1,"unesite naziv","")))</f>
        <v/>
      </c>
      <c r="B969" s="18"/>
      <c r="C969" s="18"/>
      <c r="D969" s="18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</row>
    <row r="970" customFormat="false" ht="10.25" hidden="false" customHeight="false" outlineLevel="0" collapsed="false">
      <c r="A970" s="17" t="str">
        <f aca="false">IF(LEN(B970)&gt;1,TEXT(ROW(B970)-4,"0000"),(IF(LEN(B971)&gt;1,"unesite naziv","")))</f>
        <v/>
      </c>
      <c r="B970" s="18"/>
      <c r="C970" s="18"/>
      <c r="D970" s="18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</row>
    <row r="971" customFormat="false" ht="10.25" hidden="false" customHeight="false" outlineLevel="0" collapsed="false">
      <c r="A971" s="17" t="str">
        <f aca="false">IF(LEN(B971)&gt;1,TEXT(ROW(B971)-4,"0000"),(IF(LEN(B972)&gt;1,"unesite naziv","")))</f>
        <v/>
      </c>
      <c r="B971" s="18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</row>
    <row r="972" customFormat="false" ht="10.25" hidden="false" customHeight="false" outlineLevel="0" collapsed="false">
      <c r="A972" s="17" t="str">
        <f aca="false">IF(LEN(B972)&gt;1,TEXT(ROW(B972)-4,"0000"),(IF(LEN(B973)&gt;1,"unesite naziv","")))</f>
        <v/>
      </c>
      <c r="B972" s="18"/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</row>
    <row r="973" customFormat="false" ht="10.25" hidden="false" customHeight="false" outlineLevel="0" collapsed="false">
      <c r="A973" s="17" t="str">
        <f aca="false">IF(LEN(B973)&gt;1,TEXT(ROW(B973)-4,"0000"),(IF(LEN(B974)&gt;1,"unesite naziv","")))</f>
        <v/>
      </c>
      <c r="B973" s="18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</row>
    <row r="974" customFormat="false" ht="10.25" hidden="false" customHeight="false" outlineLevel="0" collapsed="false">
      <c r="A974" s="17" t="str">
        <f aca="false">IF(LEN(B974)&gt;1,TEXT(ROW(B974)-4,"0000"),(IF(LEN(B975)&gt;1,"unesite naziv","")))</f>
        <v/>
      </c>
      <c r="B974" s="18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</row>
    <row r="975" customFormat="false" ht="10.25" hidden="false" customHeight="false" outlineLevel="0" collapsed="false">
      <c r="A975" s="17" t="str">
        <f aca="false">IF(LEN(B975)&gt;1,TEXT(ROW(B975)-4,"0000"),(IF(LEN(B976)&gt;1,"unesite naziv","")))</f>
        <v/>
      </c>
      <c r="B975" s="18"/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</row>
    <row r="976" customFormat="false" ht="10.25" hidden="false" customHeight="false" outlineLevel="0" collapsed="false">
      <c r="A976" s="17" t="str">
        <f aca="false">IF(LEN(B976)&gt;1,TEXT(ROW(B976)-4,"0000"),(IF(LEN(B977)&gt;1,"unesite naziv","")))</f>
        <v/>
      </c>
      <c r="B976" s="18"/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</row>
    <row r="977" customFormat="false" ht="10.25" hidden="false" customHeight="false" outlineLevel="0" collapsed="false">
      <c r="A977" s="17" t="str">
        <f aca="false">IF(LEN(B977)&gt;1,TEXT(ROW(B977)-4,"0000"),(IF(LEN(B978)&gt;1,"unesite naziv","")))</f>
        <v/>
      </c>
      <c r="B977" s="18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</row>
    <row r="978" customFormat="false" ht="10.25" hidden="false" customHeight="false" outlineLevel="0" collapsed="false">
      <c r="A978" s="17" t="str">
        <f aca="false">IF(LEN(B978)&gt;1,TEXT(ROW(B978)-4,"0000"),(IF(LEN(B979)&gt;1,"unesite naziv","")))</f>
        <v/>
      </c>
      <c r="B978" s="18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</row>
    <row r="979" customFormat="false" ht="10.25" hidden="false" customHeight="false" outlineLevel="0" collapsed="false">
      <c r="A979" s="17" t="str">
        <f aca="false">IF(LEN(B979)&gt;1,TEXT(ROW(B979)-4,"0000"),(IF(LEN(B980)&gt;1,"unesite naziv","")))</f>
        <v/>
      </c>
      <c r="B979" s="18"/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</row>
    <row r="980" customFormat="false" ht="10.25" hidden="false" customHeight="false" outlineLevel="0" collapsed="false">
      <c r="A980" s="17" t="str">
        <f aca="false">IF(LEN(B980)&gt;1,TEXT(ROW(B980)-4,"0000"),(IF(LEN(B981)&gt;1,"unesite naziv","")))</f>
        <v/>
      </c>
      <c r="B980" s="18"/>
      <c r="C980" s="18"/>
      <c r="D980" s="18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</row>
    <row r="981" customFormat="false" ht="10.25" hidden="false" customHeight="false" outlineLevel="0" collapsed="false">
      <c r="A981" s="17" t="str">
        <f aca="false">IF(LEN(B981)&gt;1,TEXT(ROW(B981)-4,"0000"),(IF(LEN(B982)&gt;1,"unesite naziv","")))</f>
        <v/>
      </c>
      <c r="B981" s="18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</row>
    <row r="982" customFormat="false" ht="10.25" hidden="false" customHeight="false" outlineLevel="0" collapsed="false">
      <c r="A982" s="17" t="str">
        <f aca="false">IF(LEN(B982)&gt;1,TEXT(ROW(B982)-4,"0000"),(IF(LEN(B983)&gt;1,"unesite naziv","")))</f>
        <v/>
      </c>
      <c r="B982" s="18"/>
      <c r="C982" s="18"/>
      <c r="D982" s="18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</row>
    <row r="983" customFormat="false" ht="10.25" hidden="false" customHeight="false" outlineLevel="0" collapsed="false">
      <c r="A983" s="17" t="str">
        <f aca="false">IF(LEN(B983)&gt;1,TEXT(ROW(B983)-4,"0000"),(IF(LEN(B984)&gt;1,"unesite naziv","")))</f>
        <v/>
      </c>
      <c r="B983" s="18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</row>
    <row r="984" customFormat="false" ht="10.25" hidden="false" customHeight="false" outlineLevel="0" collapsed="false">
      <c r="A984" s="17" t="str">
        <f aca="false">IF(LEN(B984)&gt;1,TEXT(ROW(B984)-4,"0000"),(IF(LEN(B985)&gt;1,"unesite naziv","")))</f>
        <v/>
      </c>
      <c r="B984" s="18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</row>
    <row r="985" customFormat="false" ht="10.25" hidden="false" customHeight="false" outlineLevel="0" collapsed="false">
      <c r="A985" s="17" t="str">
        <f aca="false">IF(LEN(B985)&gt;1,TEXT(ROW(B985)-4,"0000"),(IF(LEN(B986)&gt;1,"unesite naziv","")))</f>
        <v/>
      </c>
      <c r="B985" s="18"/>
      <c r="C985" s="18"/>
      <c r="D985" s="18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</row>
    <row r="986" customFormat="false" ht="10.25" hidden="false" customHeight="false" outlineLevel="0" collapsed="false">
      <c r="A986" s="17" t="str">
        <f aca="false">IF(LEN(B986)&gt;1,TEXT(ROW(B986)-4,"0000"),(IF(LEN(B987)&gt;1,"unesite naziv","")))</f>
        <v/>
      </c>
      <c r="B986" s="18"/>
      <c r="C986" s="18"/>
      <c r="D986" s="18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</row>
    <row r="987" customFormat="false" ht="10.25" hidden="false" customHeight="false" outlineLevel="0" collapsed="false">
      <c r="A987" s="17" t="str">
        <f aca="false">IF(LEN(B987)&gt;1,TEXT(ROW(B987)-4,"0000"),(IF(LEN(B988)&gt;1,"unesite naziv","")))</f>
        <v/>
      </c>
      <c r="B987" s="18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</row>
    <row r="988" customFormat="false" ht="10.25" hidden="false" customHeight="false" outlineLevel="0" collapsed="false">
      <c r="A988" s="17" t="str">
        <f aca="false">IF(LEN(B988)&gt;1,TEXT(ROW(B988)-4,"0000"),(IF(LEN(B989)&gt;1,"unesite naziv","")))</f>
        <v/>
      </c>
      <c r="B988" s="18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</row>
    <row r="989" customFormat="false" ht="10.25" hidden="false" customHeight="false" outlineLevel="0" collapsed="false">
      <c r="A989" s="17" t="str">
        <f aca="false">IF(LEN(B989)&gt;1,TEXT(ROW(B989)-4,"0000"),(IF(LEN(B990)&gt;1,"unesite naziv","")))</f>
        <v/>
      </c>
      <c r="B989" s="18"/>
      <c r="C989" s="18"/>
      <c r="D989" s="18"/>
      <c r="E989" s="18"/>
      <c r="F989" s="18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</row>
    <row r="990" customFormat="false" ht="10.25" hidden="false" customHeight="false" outlineLevel="0" collapsed="false">
      <c r="A990" s="17" t="str">
        <f aca="false">IF(LEN(B990)&gt;1,TEXT(ROW(B990)-4,"0000"),(IF(LEN(B991)&gt;1,"unesite naziv","")))</f>
        <v/>
      </c>
      <c r="B990" s="18"/>
      <c r="C990" s="18"/>
      <c r="D990" s="18"/>
      <c r="E990" s="18"/>
      <c r="F990" s="18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</row>
    <row r="991" customFormat="false" ht="10.25" hidden="false" customHeight="false" outlineLevel="0" collapsed="false">
      <c r="A991" s="17" t="str">
        <f aca="false">IF(LEN(B991)&gt;1,TEXT(ROW(B991)-4,"0000"),(IF(LEN(B992)&gt;1,"unesite naziv","")))</f>
        <v/>
      </c>
      <c r="B991" s="18"/>
      <c r="C991" s="18"/>
      <c r="D991" s="18"/>
      <c r="E991" s="18"/>
      <c r="F991" s="18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</row>
    <row r="992" customFormat="false" ht="10.25" hidden="false" customHeight="false" outlineLevel="0" collapsed="false">
      <c r="A992" s="17" t="str">
        <f aca="false">IF(LEN(B992)&gt;1,TEXT(ROW(B992)-4,"0000"),(IF(LEN(B993)&gt;1,"unesite naziv","")))</f>
        <v/>
      </c>
      <c r="B992" s="18"/>
      <c r="C992" s="18"/>
      <c r="D992" s="18"/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</row>
    <row r="993" customFormat="false" ht="10.25" hidden="false" customHeight="false" outlineLevel="0" collapsed="false">
      <c r="A993" s="17" t="str">
        <f aca="false">IF(LEN(B993)&gt;1,TEXT(ROW(B993)-4,"0000"),(IF(LEN(B994)&gt;1,"unesite naziv","")))</f>
        <v/>
      </c>
      <c r="B993" s="18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</row>
    <row r="994" customFormat="false" ht="10.25" hidden="false" customHeight="false" outlineLevel="0" collapsed="false">
      <c r="A994" s="17" t="str">
        <f aca="false">IF(LEN(B994)&gt;1,TEXT(ROW(B994)-4,"0000"),(IF(LEN(B995)&gt;1,"unesite naziv","")))</f>
        <v/>
      </c>
      <c r="B994" s="18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</row>
    <row r="995" customFormat="false" ht="10.25" hidden="false" customHeight="false" outlineLevel="0" collapsed="false">
      <c r="A995" s="17" t="str">
        <f aca="false">IF(LEN(B995)&gt;1,TEXT(ROW(B995)-4,"0000"),(IF(LEN(B996)&gt;1,"unesite naziv","")))</f>
        <v/>
      </c>
      <c r="B995" s="18"/>
      <c r="C995" s="18"/>
      <c r="D995" s="18"/>
      <c r="E995" s="18"/>
      <c r="F995" s="18"/>
      <c r="G995" s="18"/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</row>
    <row r="996" customFormat="false" ht="10.25" hidden="false" customHeight="false" outlineLevel="0" collapsed="false">
      <c r="A996" s="17" t="str">
        <f aca="false">IF(LEN(B996)&gt;1,TEXT(ROW(B996)-4,"0000"),(IF(LEN(B997)&gt;1,"unesite naziv","")))</f>
        <v/>
      </c>
      <c r="B996" s="18"/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</row>
    <row r="997" customFormat="false" ht="10.25" hidden="false" customHeight="false" outlineLevel="0" collapsed="false">
      <c r="A997" s="17" t="str">
        <f aca="false">IF(LEN(B997)&gt;1,TEXT(ROW(B997)-4,"0000"),(IF(LEN(B998)&gt;1,"unesite naziv","")))</f>
        <v/>
      </c>
      <c r="B997" s="18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</row>
    <row r="998" customFormat="false" ht="10.25" hidden="false" customHeight="false" outlineLevel="0" collapsed="false">
      <c r="A998" s="17" t="str">
        <f aca="false">IF(LEN(B998)&gt;1,TEXT(ROW(B998)-4,"0000"),(IF(LEN(B999)&gt;1,"unesite naziv","")))</f>
        <v/>
      </c>
      <c r="B998" s="18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</row>
    <row r="999" customFormat="false" ht="10.25" hidden="false" customHeight="false" outlineLevel="0" collapsed="false">
      <c r="A999" s="17" t="str">
        <f aca="false">IF(LEN(B999)&gt;1,TEXT(ROW(B999)-4,"0000"),(IF(LEN(B1000)&gt;1,"unesite naziv","")))</f>
        <v/>
      </c>
      <c r="B999" s="18"/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</row>
    <row r="1000" customFormat="false" ht="10.25" hidden="false" customHeight="false" outlineLevel="0" collapsed="false">
      <c r="A1000" s="17" t="str">
        <f aca="false">IF(LEN(B1000)&gt;1,TEXT(ROW(B1000)-4,"0000"),(IF(LEN(B1001)&gt;1,"unesite naziv","")))</f>
        <v/>
      </c>
      <c r="B1000" s="18"/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</row>
    <row r="1001" customFormat="false" ht="10.25" hidden="false" customHeight="false" outlineLevel="0" collapsed="false">
      <c r="A1001" s="17" t="str">
        <f aca="false">IF(LEN(B1001)&gt;1,TEXT(ROW(B1001)-4,"0000"),(IF(LEN(B1002)&gt;1,"unesite naziv","")))</f>
        <v/>
      </c>
      <c r="B1001" s="18"/>
      <c r="C1001" s="18"/>
      <c r="D1001" s="18"/>
      <c r="E1001" s="18"/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</row>
    <row r="1002" customFormat="false" ht="10.25" hidden="false" customHeight="false" outlineLevel="0" collapsed="false">
      <c r="A1002" s="17" t="str">
        <f aca="false">IF(LEN(B1002)&gt;1,TEXT(ROW(B1002)-4,"0000"),(IF(LEN(B1003)&gt;1,"unesite naziv","")))</f>
        <v/>
      </c>
      <c r="B1002" s="18"/>
      <c r="C1002" s="18"/>
      <c r="D1002" s="18"/>
      <c r="E1002" s="18"/>
      <c r="F1002" s="18"/>
      <c r="G1002" s="18"/>
      <c r="H1002" s="18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</row>
    <row r="1003" customFormat="false" ht="10.25" hidden="false" customHeight="false" outlineLevel="0" collapsed="false">
      <c r="A1003" s="17" t="str">
        <f aca="false">IF(LEN(B1003)&gt;1,TEXT(ROW(B1003)-4,"0000"),(IF(LEN(B1004)&gt;1,"unesite naziv","")))</f>
        <v/>
      </c>
      <c r="B1003" s="18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</row>
    <row r="1004" customFormat="false" ht="10.25" hidden="false" customHeight="false" outlineLevel="0" collapsed="false">
      <c r="A1004" s="17" t="str">
        <f aca="false">IF(LEN(B1004)&gt;1,TEXT(ROW(B1004)-4,"0000"),(IF(LEN(B1005)&gt;1,"unesite naziv","")))</f>
        <v/>
      </c>
      <c r="B1004" s="18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</row>
    <row r="1005" customFormat="false" ht="10.25" hidden="false" customHeight="false" outlineLevel="0" collapsed="false">
      <c r="A1005" s="17" t="str">
        <f aca="false">IF(LEN(B1005)&gt;1,TEXT(ROW(B1005)-4,"0000"),(IF(LEN(B1006)&gt;1,"unesite naziv","")))</f>
        <v/>
      </c>
      <c r="B1005" s="18"/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M1005" s="18"/>
      <c r="N1005" s="18"/>
      <c r="O1005" s="18"/>
      <c r="P1005" s="18"/>
      <c r="Q1005" s="18"/>
      <c r="R1005" s="18"/>
    </row>
    <row r="1006" customFormat="false" ht="10.25" hidden="false" customHeight="false" outlineLevel="0" collapsed="false">
      <c r="A1006" s="17" t="str">
        <f aca="false">IF(LEN(B1006)&gt;1,TEXT(ROW(B1006)-4,"0000"),(IF(LEN(B1007)&gt;1,"unesite naziv","")))</f>
        <v/>
      </c>
      <c r="B1006" s="18"/>
      <c r="C1006" s="18"/>
      <c r="D1006" s="18"/>
      <c r="E1006" s="18"/>
      <c r="F1006" s="18"/>
      <c r="G1006" s="18"/>
      <c r="H1006" s="18"/>
      <c r="I1006" s="18"/>
      <c r="J1006" s="18"/>
      <c r="K1006" s="18"/>
      <c r="L1006" s="18"/>
      <c r="M1006" s="18"/>
      <c r="N1006" s="18"/>
      <c r="O1006" s="18"/>
      <c r="P1006" s="18"/>
      <c r="Q1006" s="18"/>
      <c r="R1006" s="18"/>
    </row>
    <row r="1007" customFormat="false" ht="10.25" hidden="false" customHeight="false" outlineLevel="0" collapsed="false">
      <c r="A1007" s="17" t="str">
        <f aca="false">IF(LEN(B1007)&gt;1,TEXT(ROW(B1007)-4,"0000"),(IF(LEN(B1008)&gt;1,"unesite naziv","")))</f>
        <v/>
      </c>
      <c r="B1007" s="18"/>
      <c r="C1007" s="18"/>
      <c r="D1007" s="18"/>
      <c r="E1007" s="18"/>
      <c r="F1007" s="18"/>
      <c r="G1007" s="18"/>
      <c r="H1007" s="18"/>
      <c r="I1007" s="18"/>
      <c r="J1007" s="18"/>
      <c r="K1007" s="18"/>
      <c r="L1007" s="18"/>
      <c r="M1007" s="18"/>
      <c r="N1007" s="18"/>
      <c r="O1007" s="18"/>
      <c r="P1007" s="18"/>
      <c r="Q1007" s="18"/>
      <c r="R1007" s="18"/>
    </row>
    <row r="1008" customFormat="false" ht="10.25" hidden="false" customHeight="false" outlineLevel="0" collapsed="false">
      <c r="A1008" s="17" t="str">
        <f aca="false">IF(LEN(B1008)&gt;1,TEXT(ROW(B1008)-4,"0000"),(IF(LEN(B1009)&gt;1,"unesite naziv","")))</f>
        <v/>
      </c>
      <c r="B1008" s="18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</row>
    <row r="1009" customFormat="false" ht="10.25" hidden="false" customHeight="false" outlineLevel="0" collapsed="false">
      <c r="A1009" s="17" t="str">
        <f aca="false">IF(LEN(B1009)&gt;1,TEXT(ROW(B1009)-4,"0000"),(IF(LEN(B1010)&gt;1,"unesite naziv","")))</f>
        <v/>
      </c>
      <c r="B1009" s="18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18"/>
      <c r="O1009" s="18"/>
      <c r="P1009" s="18"/>
      <c r="Q1009" s="18"/>
      <c r="R1009" s="18"/>
    </row>
    <row r="1010" customFormat="false" ht="10.25" hidden="false" customHeight="false" outlineLevel="0" collapsed="false">
      <c r="A1010" s="17" t="str">
        <f aca="false">IF(LEN(B1010)&gt;1,TEXT(ROW(B1010)-4,"0000"),(IF(LEN(B1011)&gt;1,"unesite naziv","")))</f>
        <v/>
      </c>
      <c r="B1010" s="18"/>
      <c r="C1010" s="18"/>
      <c r="D1010" s="18"/>
      <c r="E1010" s="18"/>
      <c r="F1010" s="18"/>
      <c r="G1010" s="18"/>
      <c r="H1010" s="18"/>
      <c r="I1010" s="18"/>
      <c r="J1010" s="18"/>
      <c r="K1010" s="18"/>
      <c r="L1010" s="18"/>
      <c r="M1010" s="18"/>
      <c r="N1010" s="18"/>
      <c r="O1010" s="18"/>
      <c r="P1010" s="18"/>
      <c r="Q1010" s="18"/>
      <c r="R1010" s="18"/>
    </row>
    <row r="1011" customFormat="false" ht="10.25" hidden="false" customHeight="false" outlineLevel="0" collapsed="false">
      <c r="A1011" s="17" t="str">
        <f aca="false">IF(LEN(B1011)&gt;1,TEXT(ROW(B1011)-4,"0000"),(IF(LEN(B1012)&gt;1,"unesite naziv","")))</f>
        <v/>
      </c>
      <c r="B1011" s="18"/>
      <c r="C1011" s="18"/>
      <c r="D1011" s="18"/>
      <c r="E1011" s="18"/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</row>
    <row r="1012" customFormat="false" ht="10.25" hidden="false" customHeight="false" outlineLevel="0" collapsed="false">
      <c r="A1012" s="17" t="str">
        <f aca="false">IF(LEN(B1012)&gt;1,TEXT(ROW(B1012)-4,"0000"),(IF(LEN(B1013)&gt;1,"unesite naziv","")))</f>
        <v/>
      </c>
      <c r="B1012" s="18"/>
      <c r="C1012" s="18"/>
      <c r="D1012" s="18"/>
      <c r="E1012" s="18"/>
      <c r="F1012" s="18"/>
      <c r="G1012" s="18"/>
      <c r="H1012" s="18"/>
      <c r="I1012" s="18"/>
      <c r="J1012" s="18"/>
      <c r="K1012" s="18"/>
      <c r="L1012" s="18"/>
      <c r="M1012" s="18"/>
      <c r="N1012" s="18"/>
      <c r="O1012" s="18"/>
      <c r="P1012" s="18"/>
      <c r="Q1012" s="18"/>
      <c r="R1012" s="18"/>
    </row>
    <row r="1013" customFormat="false" ht="10.25" hidden="false" customHeight="false" outlineLevel="0" collapsed="false">
      <c r="A1013" s="17" t="str">
        <f aca="false">IF(LEN(B1013)&gt;1,TEXT(ROW(B1013)-4,"0000"),(IF(LEN(B1014)&gt;1,"unesite naziv","")))</f>
        <v/>
      </c>
      <c r="B1013" s="18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18"/>
      <c r="O1013" s="18"/>
      <c r="P1013" s="18"/>
      <c r="Q1013" s="18"/>
      <c r="R1013" s="18"/>
    </row>
    <row r="1014" customFormat="false" ht="10.25" hidden="false" customHeight="false" outlineLevel="0" collapsed="false">
      <c r="A1014" s="17" t="str">
        <f aca="false">IF(LEN(B1014)&gt;1,TEXT(ROW(B1014)-4,"0000"),(IF(LEN(B1015)&gt;1,"unesite naziv","")))</f>
        <v/>
      </c>
      <c r="B1014" s="18"/>
      <c r="C1014" s="18"/>
      <c r="D1014" s="18"/>
      <c r="E1014" s="18"/>
      <c r="F1014" s="18"/>
      <c r="G1014" s="18"/>
      <c r="H1014" s="18"/>
      <c r="I1014" s="18"/>
      <c r="J1014" s="18"/>
      <c r="K1014" s="18"/>
      <c r="L1014" s="18"/>
      <c r="M1014" s="18"/>
      <c r="N1014" s="18"/>
      <c r="O1014" s="18"/>
      <c r="P1014" s="18"/>
      <c r="Q1014" s="18"/>
      <c r="R1014" s="18"/>
    </row>
    <row r="1015" customFormat="false" ht="10.25" hidden="false" customHeight="false" outlineLevel="0" collapsed="false">
      <c r="A1015" s="17" t="str">
        <f aca="false">IF(LEN(B1015)&gt;1,TEXT(ROW(B1015)-4,"0000"),(IF(LEN(B1016)&gt;1,"unesite naziv","")))</f>
        <v/>
      </c>
      <c r="B1015" s="18"/>
      <c r="C1015" s="18"/>
      <c r="D1015" s="18"/>
      <c r="E1015" s="18"/>
      <c r="F1015" s="18"/>
      <c r="G1015" s="18"/>
      <c r="H1015" s="18"/>
      <c r="I1015" s="18"/>
      <c r="J1015" s="18"/>
      <c r="K1015" s="18"/>
      <c r="L1015" s="18"/>
      <c r="M1015" s="18"/>
      <c r="N1015" s="18"/>
      <c r="O1015" s="18"/>
      <c r="P1015" s="18"/>
      <c r="Q1015" s="18"/>
      <c r="R1015" s="18"/>
    </row>
    <row r="1016" customFormat="false" ht="10.25" hidden="false" customHeight="false" outlineLevel="0" collapsed="false">
      <c r="A1016" s="17" t="str">
        <f aca="false">IF(LEN(B1016)&gt;1,TEXT(ROW(B1016)-4,"0000"),(IF(LEN(B1017)&gt;1,"unesite naziv","")))</f>
        <v/>
      </c>
      <c r="B1016" s="18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18"/>
      <c r="O1016" s="18"/>
      <c r="P1016" s="18"/>
      <c r="Q1016" s="18"/>
      <c r="R1016" s="18"/>
    </row>
    <row r="1017" customFormat="false" ht="10.25" hidden="false" customHeight="false" outlineLevel="0" collapsed="false">
      <c r="A1017" s="17" t="str">
        <f aca="false">IF(LEN(B1017)&gt;1,TEXT(ROW(B1017)-4,"0000"),(IF(LEN(B1018)&gt;1,"unesite naziv","")))</f>
        <v/>
      </c>
      <c r="B1017" s="18"/>
      <c r="C1017" s="18"/>
      <c r="D1017" s="18"/>
      <c r="E1017" s="18"/>
      <c r="F1017" s="18"/>
      <c r="G1017" s="18"/>
      <c r="H1017" s="18"/>
      <c r="I1017" s="18"/>
      <c r="J1017" s="18"/>
      <c r="K1017" s="18"/>
      <c r="L1017" s="18"/>
      <c r="M1017" s="18"/>
      <c r="N1017" s="18"/>
      <c r="O1017" s="18"/>
      <c r="P1017" s="18"/>
      <c r="Q1017" s="18"/>
      <c r="R1017" s="18"/>
    </row>
    <row r="1018" customFormat="false" ht="10.25" hidden="false" customHeight="false" outlineLevel="0" collapsed="false">
      <c r="A1018" s="17" t="str">
        <f aca="false">IF(LEN(B1018)&gt;1,TEXT(ROW(B1018)-4,"0000"),(IF(LEN(B1019)&gt;1,"unesite naziv","")))</f>
        <v/>
      </c>
      <c r="B1018" s="18"/>
      <c r="C1018" s="18"/>
      <c r="D1018" s="18"/>
      <c r="E1018" s="18"/>
      <c r="F1018" s="18"/>
      <c r="G1018" s="18"/>
      <c r="H1018" s="18"/>
      <c r="I1018" s="18"/>
      <c r="J1018" s="18"/>
      <c r="K1018" s="18"/>
      <c r="L1018" s="18"/>
      <c r="M1018" s="18"/>
      <c r="N1018" s="18"/>
      <c r="O1018" s="18"/>
      <c r="P1018" s="18"/>
      <c r="Q1018" s="18"/>
      <c r="R1018" s="18"/>
    </row>
    <row r="1019" customFormat="false" ht="10.25" hidden="false" customHeight="false" outlineLevel="0" collapsed="false">
      <c r="A1019" s="17" t="str">
        <f aca="false">IF(LEN(B1019)&gt;1,TEXT(ROW(B1019)-4,"0000"),(IF(LEN(B1020)&gt;1,"unesite naziv","")))</f>
        <v/>
      </c>
      <c r="B1019" s="18"/>
      <c r="C1019" s="18"/>
      <c r="D1019" s="18"/>
      <c r="E1019" s="18"/>
      <c r="F1019" s="18"/>
      <c r="G1019" s="18"/>
      <c r="H1019" s="18"/>
      <c r="I1019" s="18"/>
      <c r="J1019" s="18"/>
      <c r="K1019" s="18"/>
      <c r="L1019" s="18"/>
      <c r="M1019" s="18"/>
      <c r="N1019" s="18"/>
      <c r="O1019" s="18"/>
      <c r="P1019" s="18"/>
      <c r="Q1019" s="18"/>
      <c r="R1019" s="18"/>
    </row>
    <row r="1020" customFormat="false" ht="10.25" hidden="false" customHeight="false" outlineLevel="0" collapsed="false">
      <c r="A1020" s="17" t="str">
        <f aca="false">IF(LEN(B1020)&gt;1,TEXT(ROW(B1020)-4,"0000"),(IF(LEN(B1021)&gt;1,"unesite naziv","")))</f>
        <v/>
      </c>
      <c r="B1020" s="18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</row>
    <row r="1021" customFormat="false" ht="10.25" hidden="false" customHeight="false" outlineLevel="0" collapsed="false">
      <c r="A1021" s="17" t="str">
        <f aca="false">IF(LEN(B1021)&gt;1,TEXT(ROW(B1021)-4,"0000"),(IF(LEN(B1022)&gt;1,"unesite naziv","")))</f>
        <v/>
      </c>
      <c r="B1021" s="18"/>
      <c r="C1021" s="18"/>
      <c r="D1021" s="18"/>
      <c r="E1021" s="18"/>
      <c r="F1021" s="18"/>
      <c r="G1021" s="18"/>
      <c r="H1021" s="18"/>
      <c r="I1021" s="18"/>
      <c r="J1021" s="18"/>
      <c r="K1021" s="18"/>
      <c r="L1021" s="18"/>
      <c r="M1021" s="18"/>
      <c r="N1021" s="18"/>
      <c r="O1021" s="18"/>
      <c r="P1021" s="18"/>
      <c r="Q1021" s="18"/>
      <c r="R1021" s="18"/>
    </row>
    <row r="1022" customFormat="false" ht="10.25" hidden="false" customHeight="false" outlineLevel="0" collapsed="false">
      <c r="A1022" s="17" t="str">
        <f aca="false">IF(LEN(B1022)&gt;1,TEXT(ROW(B1022)-4,"0000"),(IF(LEN(B1023)&gt;1,"unesite naziv","")))</f>
        <v/>
      </c>
      <c r="B1022" s="18"/>
      <c r="C1022" s="18"/>
      <c r="D1022" s="18"/>
      <c r="E1022" s="18"/>
      <c r="F1022" s="18"/>
      <c r="G1022" s="18"/>
      <c r="H1022" s="18"/>
      <c r="I1022" s="18"/>
      <c r="J1022" s="18"/>
      <c r="K1022" s="18"/>
      <c r="L1022" s="18"/>
      <c r="M1022" s="18"/>
      <c r="N1022" s="18"/>
      <c r="O1022" s="18"/>
      <c r="P1022" s="18"/>
      <c r="Q1022" s="18"/>
      <c r="R1022" s="18"/>
    </row>
    <row r="1023" customFormat="false" ht="10.25" hidden="false" customHeight="false" outlineLevel="0" collapsed="false">
      <c r="A1023" s="17" t="str">
        <f aca="false">IF(LEN(B1023)&gt;1,TEXT(ROW(B1023)-4,"0000"),(IF(LEN(B1024)&gt;1,"unesite naziv","")))</f>
        <v/>
      </c>
      <c r="B1023" s="18"/>
      <c r="C1023" s="18"/>
      <c r="D1023" s="18"/>
      <c r="E1023" s="18"/>
      <c r="F1023" s="18"/>
      <c r="G1023" s="18"/>
      <c r="H1023" s="18"/>
      <c r="I1023" s="18"/>
      <c r="J1023" s="18"/>
      <c r="K1023" s="18"/>
      <c r="L1023" s="18"/>
      <c r="M1023" s="18"/>
      <c r="N1023" s="18"/>
      <c r="O1023" s="18"/>
      <c r="P1023" s="18"/>
      <c r="Q1023" s="18"/>
      <c r="R1023" s="18"/>
    </row>
    <row r="1024" customFormat="false" ht="10.25" hidden="false" customHeight="false" outlineLevel="0" collapsed="false">
      <c r="A1024" s="17" t="str">
        <f aca="false">IF(LEN(B1024)&gt;1,TEXT(ROW(B1024)-4,"0000"),(IF(LEN(B1025)&gt;1,"unesite naziv","")))</f>
        <v/>
      </c>
      <c r="B1024" s="18"/>
      <c r="C1024" s="18"/>
      <c r="D1024" s="18"/>
      <c r="E1024" s="18"/>
      <c r="F1024" s="18"/>
      <c r="G1024" s="18"/>
      <c r="H1024" s="18"/>
      <c r="I1024" s="18"/>
      <c r="J1024" s="18"/>
      <c r="K1024" s="18"/>
      <c r="L1024" s="18"/>
      <c r="M1024" s="18"/>
      <c r="N1024" s="18"/>
      <c r="O1024" s="18"/>
      <c r="P1024" s="18"/>
      <c r="Q1024" s="18"/>
      <c r="R1024" s="18"/>
    </row>
    <row r="1025" customFormat="false" ht="10.25" hidden="false" customHeight="false" outlineLevel="0" collapsed="false">
      <c r="A1025" s="17" t="str">
        <f aca="false">IF(LEN(B1025)&gt;1,TEXT(ROW(B1025)-4,"0000"),(IF(LEN(B1026)&gt;1,"unesite naziv","")))</f>
        <v/>
      </c>
      <c r="B1025" s="18"/>
      <c r="C1025" s="18"/>
      <c r="D1025" s="18"/>
      <c r="E1025" s="18"/>
      <c r="F1025" s="18"/>
      <c r="G1025" s="18"/>
      <c r="H1025" s="18"/>
      <c r="I1025" s="18"/>
      <c r="J1025" s="18"/>
      <c r="K1025" s="18"/>
      <c r="L1025" s="18"/>
      <c r="M1025" s="18"/>
      <c r="N1025" s="18"/>
      <c r="O1025" s="18"/>
      <c r="P1025" s="18"/>
      <c r="Q1025" s="18"/>
      <c r="R1025" s="18"/>
    </row>
    <row r="1026" customFormat="false" ht="10.25" hidden="false" customHeight="false" outlineLevel="0" collapsed="false">
      <c r="A1026" s="17" t="str">
        <f aca="false">IF(LEN(B1026)&gt;1,TEXT(ROW(B1026)-4,"0000"),(IF(LEN(B1027)&gt;1,"unesite naziv","")))</f>
        <v/>
      </c>
      <c r="B1026" s="18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18"/>
      <c r="O1026" s="18"/>
      <c r="P1026" s="18"/>
      <c r="Q1026" s="18"/>
      <c r="R1026" s="18"/>
    </row>
    <row r="1027" customFormat="false" ht="10.25" hidden="false" customHeight="false" outlineLevel="0" collapsed="false">
      <c r="A1027" s="17" t="str">
        <f aca="false">IF(LEN(B1027)&gt;1,TEXT(ROW(B1027)-4,"0000"),(IF(LEN(B1028)&gt;1,"unesite naziv","")))</f>
        <v/>
      </c>
      <c r="B1027" s="18"/>
      <c r="C1027" s="18"/>
      <c r="D1027" s="18"/>
      <c r="E1027" s="18"/>
      <c r="F1027" s="18"/>
      <c r="G1027" s="18"/>
      <c r="H1027" s="18"/>
      <c r="I1027" s="18"/>
      <c r="J1027" s="18"/>
      <c r="K1027" s="18"/>
      <c r="L1027" s="18"/>
      <c r="M1027" s="18"/>
      <c r="N1027" s="18"/>
      <c r="O1027" s="18"/>
      <c r="P1027" s="18"/>
      <c r="Q1027" s="18"/>
      <c r="R1027" s="18"/>
    </row>
    <row r="1028" customFormat="false" ht="10.25" hidden="false" customHeight="false" outlineLevel="0" collapsed="false">
      <c r="A1028" s="17" t="str">
        <f aca="false">IF(LEN(B1028)&gt;1,TEXT(ROW(B1028)-4,"0000"),(IF(LEN(B1029)&gt;1,"unesite naziv","")))</f>
        <v/>
      </c>
      <c r="B1028" s="18"/>
      <c r="C1028" s="18"/>
      <c r="D1028" s="18"/>
      <c r="E1028" s="18"/>
      <c r="F1028" s="18"/>
      <c r="G1028" s="18"/>
      <c r="H1028" s="18"/>
      <c r="I1028" s="18"/>
      <c r="J1028" s="18"/>
      <c r="K1028" s="18"/>
      <c r="L1028" s="18"/>
      <c r="M1028" s="18"/>
      <c r="N1028" s="18"/>
      <c r="O1028" s="18"/>
      <c r="P1028" s="18"/>
      <c r="Q1028" s="18"/>
      <c r="R1028" s="18"/>
    </row>
    <row r="1029" customFormat="false" ht="10.25" hidden="false" customHeight="false" outlineLevel="0" collapsed="false">
      <c r="A1029" s="17" t="str">
        <f aca="false">IF(LEN(B1029)&gt;1,TEXT(ROW(B1029)-4,"0000"),(IF(LEN(B1030)&gt;1,"unesite naziv","")))</f>
        <v/>
      </c>
      <c r="B1029" s="18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18"/>
      <c r="O1029" s="18"/>
      <c r="P1029" s="18"/>
      <c r="Q1029" s="18"/>
      <c r="R1029" s="18"/>
    </row>
    <row r="1030" customFormat="false" ht="10.25" hidden="false" customHeight="false" outlineLevel="0" collapsed="false">
      <c r="A1030" s="17" t="str">
        <f aca="false">IF(LEN(B1030)&gt;1,TEXT(ROW(B1030)-4,"0000"),(IF(LEN(B1031)&gt;1,"unesite naziv","")))</f>
        <v/>
      </c>
      <c r="B1030" s="18"/>
      <c r="C1030" s="18"/>
      <c r="D1030" s="18"/>
      <c r="E1030" s="18"/>
      <c r="F1030" s="18"/>
      <c r="G1030" s="18"/>
      <c r="H1030" s="18"/>
      <c r="I1030" s="18"/>
      <c r="J1030" s="18"/>
      <c r="K1030" s="18"/>
      <c r="L1030" s="18"/>
      <c r="M1030" s="18"/>
      <c r="N1030" s="18"/>
      <c r="O1030" s="18"/>
      <c r="P1030" s="18"/>
      <c r="Q1030" s="18"/>
      <c r="R1030" s="18"/>
    </row>
    <row r="1031" customFormat="false" ht="10.25" hidden="false" customHeight="false" outlineLevel="0" collapsed="false">
      <c r="A1031" s="17" t="str">
        <f aca="false">IF(LEN(B1031)&gt;1,TEXT(ROW(B1031)-4,"0000"),(IF(LEN(B1032)&gt;1,"unesite naziv","")))</f>
        <v/>
      </c>
      <c r="B1031" s="18"/>
      <c r="C1031" s="18"/>
      <c r="D1031" s="18"/>
      <c r="E1031" s="18"/>
      <c r="F1031" s="18"/>
      <c r="G1031" s="18"/>
      <c r="H1031" s="18"/>
      <c r="I1031" s="18"/>
      <c r="J1031" s="18"/>
      <c r="K1031" s="18"/>
      <c r="L1031" s="18"/>
      <c r="M1031" s="18"/>
      <c r="N1031" s="18"/>
      <c r="O1031" s="18"/>
      <c r="P1031" s="18"/>
      <c r="Q1031" s="18"/>
      <c r="R1031" s="18"/>
    </row>
    <row r="1032" customFormat="false" ht="10.25" hidden="false" customHeight="false" outlineLevel="0" collapsed="false">
      <c r="A1032" s="17" t="str">
        <f aca="false">IF(LEN(B1032)&gt;1,TEXT(ROW(B1032)-4,"0000"),(IF(LEN(B1033)&gt;1,"unesite naziv","")))</f>
        <v/>
      </c>
      <c r="B1032" s="18"/>
      <c r="C1032" s="18"/>
      <c r="D1032" s="18"/>
      <c r="E1032" s="18"/>
      <c r="F1032" s="18"/>
      <c r="G1032" s="18"/>
      <c r="H1032" s="18"/>
      <c r="I1032" s="18"/>
      <c r="J1032" s="18"/>
      <c r="K1032" s="18"/>
      <c r="L1032" s="18"/>
      <c r="M1032" s="18"/>
      <c r="N1032" s="18"/>
      <c r="O1032" s="18"/>
      <c r="P1032" s="18"/>
      <c r="Q1032" s="18"/>
      <c r="R1032" s="18"/>
    </row>
    <row r="1033" customFormat="false" ht="10.25" hidden="false" customHeight="false" outlineLevel="0" collapsed="false">
      <c r="A1033" s="17" t="str">
        <f aca="false">IF(LEN(B1033)&gt;1,TEXT(ROW(B1033)-4,"0000"),(IF(LEN(B1034)&gt;1,"unesite naziv","")))</f>
        <v/>
      </c>
      <c r="B1033" s="18"/>
      <c r="C1033" s="18"/>
      <c r="D1033" s="18"/>
      <c r="E1033" s="18"/>
      <c r="F1033" s="18"/>
      <c r="G1033" s="18"/>
      <c r="H1033" s="18"/>
      <c r="I1033" s="18"/>
      <c r="J1033" s="18"/>
      <c r="K1033" s="18"/>
      <c r="L1033" s="18"/>
      <c r="M1033" s="18"/>
      <c r="N1033" s="18"/>
      <c r="O1033" s="18"/>
      <c r="P1033" s="18"/>
      <c r="Q1033" s="18"/>
      <c r="R1033" s="18"/>
    </row>
    <row r="1034" customFormat="false" ht="10.25" hidden="false" customHeight="false" outlineLevel="0" collapsed="false">
      <c r="A1034" s="17" t="str">
        <f aca="false">IF(LEN(B1034)&gt;1,TEXT(ROW(B1034)-4,"0000"),(IF(LEN(B1035)&gt;1,"unesite naziv","")))</f>
        <v/>
      </c>
      <c r="B1034" s="18"/>
      <c r="C1034" s="18"/>
      <c r="D1034" s="18"/>
      <c r="E1034" s="18"/>
      <c r="F1034" s="18"/>
      <c r="G1034" s="18"/>
      <c r="H1034" s="18"/>
      <c r="I1034" s="18"/>
      <c r="J1034" s="18"/>
      <c r="K1034" s="18"/>
      <c r="L1034" s="18"/>
      <c r="M1034" s="18"/>
      <c r="N1034" s="18"/>
      <c r="O1034" s="18"/>
      <c r="P1034" s="18"/>
      <c r="Q1034" s="18"/>
      <c r="R1034" s="18"/>
    </row>
    <row r="1035" customFormat="false" ht="10.25" hidden="false" customHeight="false" outlineLevel="0" collapsed="false">
      <c r="A1035" s="17" t="str">
        <f aca="false">IF(LEN(B1035)&gt;1,TEXT(ROW(B1035)-4,"0000"),(IF(LEN(B1036)&gt;1,"unesite naziv","")))</f>
        <v/>
      </c>
      <c r="B1035" s="18"/>
      <c r="C1035" s="18"/>
      <c r="D1035" s="18"/>
      <c r="E1035" s="18"/>
      <c r="F1035" s="18"/>
      <c r="G1035" s="18"/>
      <c r="H1035" s="18"/>
      <c r="I1035" s="18"/>
      <c r="J1035" s="18"/>
      <c r="K1035" s="18"/>
      <c r="L1035" s="18"/>
      <c r="M1035" s="18"/>
      <c r="N1035" s="18"/>
      <c r="O1035" s="18"/>
      <c r="P1035" s="18"/>
      <c r="Q1035" s="18"/>
      <c r="R1035" s="18"/>
    </row>
    <row r="1036" customFormat="false" ht="10.25" hidden="false" customHeight="false" outlineLevel="0" collapsed="false">
      <c r="A1036" s="17" t="str">
        <f aca="false">IF(LEN(B1036)&gt;1,TEXT(ROW(B1036)-4,"0000"),(IF(LEN(B1037)&gt;1,"unesite naziv","")))</f>
        <v/>
      </c>
      <c r="B1036" s="18"/>
      <c r="C1036" s="18"/>
      <c r="D1036" s="18"/>
      <c r="E1036" s="18"/>
      <c r="F1036" s="18"/>
      <c r="G1036" s="18"/>
      <c r="H1036" s="18"/>
      <c r="I1036" s="18"/>
      <c r="J1036" s="18"/>
      <c r="K1036" s="18"/>
      <c r="L1036" s="18"/>
      <c r="M1036" s="18"/>
      <c r="N1036" s="18"/>
      <c r="O1036" s="18"/>
      <c r="P1036" s="18"/>
      <c r="Q1036" s="18"/>
      <c r="R1036" s="18"/>
    </row>
    <row r="1037" customFormat="false" ht="10.25" hidden="false" customHeight="false" outlineLevel="0" collapsed="false">
      <c r="A1037" s="17" t="str">
        <f aca="false">IF(LEN(B1037)&gt;1,TEXT(ROW(B1037)-4,"0000"),(IF(LEN(B1038)&gt;1,"unesite naziv","")))</f>
        <v/>
      </c>
      <c r="B1037" s="18"/>
      <c r="C1037" s="18"/>
      <c r="D1037" s="18"/>
      <c r="E1037" s="18"/>
      <c r="F1037" s="18"/>
      <c r="G1037" s="18"/>
      <c r="H1037" s="18"/>
      <c r="I1037" s="18"/>
      <c r="J1037" s="18"/>
      <c r="K1037" s="18"/>
      <c r="L1037" s="18"/>
      <c r="M1037" s="18"/>
      <c r="N1037" s="18"/>
      <c r="O1037" s="18"/>
      <c r="P1037" s="18"/>
      <c r="Q1037" s="18"/>
      <c r="R1037" s="18"/>
    </row>
    <row r="1038" customFormat="false" ht="10.25" hidden="false" customHeight="false" outlineLevel="0" collapsed="false">
      <c r="A1038" s="17" t="str">
        <f aca="false">IF(LEN(B1038)&gt;1,TEXT(ROW(B1038)-4,"0000"),(IF(LEN(B1039)&gt;1,"unesite naziv","")))</f>
        <v/>
      </c>
      <c r="B1038" s="18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</row>
    <row r="1039" customFormat="false" ht="10.25" hidden="false" customHeight="false" outlineLevel="0" collapsed="false">
      <c r="A1039" s="17" t="str">
        <f aca="false">IF(LEN(B1039)&gt;1,TEXT(ROW(B1039)-4,"0000"),(IF(LEN(B1040)&gt;1,"unesite naziv","")))</f>
        <v/>
      </c>
      <c r="B1039" s="18"/>
      <c r="C1039" s="18"/>
      <c r="D1039" s="18"/>
      <c r="E1039" s="18"/>
      <c r="F1039" s="18"/>
      <c r="G1039" s="18"/>
      <c r="H1039" s="18"/>
      <c r="I1039" s="18"/>
      <c r="J1039" s="18"/>
      <c r="K1039" s="18"/>
      <c r="L1039" s="18"/>
      <c r="M1039" s="18"/>
      <c r="N1039" s="18"/>
      <c r="O1039" s="18"/>
      <c r="P1039" s="18"/>
      <c r="Q1039" s="18"/>
      <c r="R1039" s="18"/>
    </row>
    <row r="1040" customFormat="false" ht="10.25" hidden="false" customHeight="false" outlineLevel="0" collapsed="false">
      <c r="A1040" s="17" t="str">
        <f aca="false">IF(LEN(B1040)&gt;1,TEXT(ROW(B1040)-4,"0000"),(IF(LEN(B1041)&gt;1,"unesite naziv","")))</f>
        <v/>
      </c>
      <c r="B1040" s="18"/>
      <c r="C1040" s="18"/>
      <c r="D1040" s="18"/>
      <c r="E1040" s="18"/>
      <c r="F1040" s="18"/>
      <c r="G1040" s="18"/>
      <c r="H1040" s="18"/>
      <c r="I1040" s="18"/>
      <c r="J1040" s="18"/>
      <c r="K1040" s="18"/>
      <c r="L1040" s="18"/>
      <c r="M1040" s="18"/>
      <c r="N1040" s="18"/>
      <c r="O1040" s="18"/>
      <c r="P1040" s="18"/>
      <c r="Q1040" s="18"/>
      <c r="R1040" s="18"/>
    </row>
    <row r="1041" customFormat="false" ht="10.25" hidden="false" customHeight="false" outlineLevel="0" collapsed="false">
      <c r="A1041" s="17" t="str">
        <f aca="false">IF(LEN(B1041)&gt;1,TEXT(ROW(B1041)-4,"0000"),(IF(LEN(B1042)&gt;1,"unesite naziv","")))</f>
        <v/>
      </c>
      <c r="B1041" s="18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</row>
    <row r="1042" customFormat="false" ht="10.25" hidden="false" customHeight="false" outlineLevel="0" collapsed="false">
      <c r="A1042" s="17" t="str">
        <f aca="false">IF(LEN(B1042)&gt;1,TEXT(ROW(B1042)-4,"0000"),(IF(LEN(B1043)&gt;1,"unesite naziv","")))</f>
        <v/>
      </c>
      <c r="B1042" s="18"/>
      <c r="C1042" s="18"/>
      <c r="D1042" s="18"/>
      <c r="E1042" s="18"/>
      <c r="F1042" s="18"/>
      <c r="G1042" s="18"/>
      <c r="H1042" s="18"/>
      <c r="I1042" s="18"/>
      <c r="J1042" s="18"/>
      <c r="K1042" s="18"/>
      <c r="L1042" s="18"/>
      <c r="M1042" s="18"/>
      <c r="N1042" s="18"/>
      <c r="O1042" s="18"/>
      <c r="P1042" s="18"/>
      <c r="Q1042" s="18"/>
      <c r="R1042" s="18"/>
    </row>
    <row r="1043" customFormat="false" ht="10.25" hidden="false" customHeight="false" outlineLevel="0" collapsed="false">
      <c r="A1043" s="17" t="str">
        <f aca="false">IF(LEN(B1043)&gt;1,TEXT(ROW(B1043)-4,"0000"),(IF(LEN(B1044)&gt;1,"unesite naziv","")))</f>
        <v/>
      </c>
      <c r="B1043" s="18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</row>
    <row r="1044" customFormat="false" ht="10.25" hidden="false" customHeight="false" outlineLevel="0" collapsed="false">
      <c r="A1044" s="17" t="str">
        <f aca="false">IF(LEN(B1044)&gt;1,TEXT(ROW(B1044)-4,"0000"),(IF(LEN(B1045)&gt;1,"unesite naziv","")))</f>
        <v/>
      </c>
      <c r="B1044" s="18"/>
      <c r="C1044" s="18"/>
      <c r="D1044" s="18"/>
      <c r="E1044" s="18"/>
      <c r="F1044" s="18"/>
      <c r="G1044" s="18"/>
      <c r="H1044" s="18"/>
      <c r="I1044" s="18"/>
      <c r="J1044" s="18"/>
      <c r="K1044" s="18"/>
      <c r="L1044" s="18"/>
      <c r="M1044" s="18"/>
      <c r="N1044" s="18"/>
      <c r="O1044" s="18"/>
      <c r="P1044" s="18"/>
      <c r="Q1044" s="18"/>
      <c r="R1044" s="18"/>
    </row>
    <row r="1045" customFormat="false" ht="10.25" hidden="false" customHeight="false" outlineLevel="0" collapsed="false">
      <c r="A1045" s="17" t="str">
        <f aca="false">IF(LEN(B1045)&gt;1,TEXT(ROW(B1045)-4,"0000"),(IF(LEN(B1046)&gt;1,"unesite naziv","")))</f>
        <v/>
      </c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</row>
    <row r="1046" customFormat="false" ht="10.25" hidden="false" customHeight="false" outlineLevel="0" collapsed="false">
      <c r="A1046" s="17" t="str">
        <f aca="false">IF(LEN(B1046)&gt;1,TEXT(ROW(B1046)-4,"0000"),(IF(LEN(B1047)&gt;1,"unesite naziv","")))</f>
        <v/>
      </c>
      <c r="B1046" s="18"/>
      <c r="C1046" s="18"/>
      <c r="D1046" s="18"/>
      <c r="E1046" s="18"/>
      <c r="F1046" s="18"/>
      <c r="G1046" s="18"/>
      <c r="H1046" s="18"/>
      <c r="I1046" s="18"/>
      <c r="J1046" s="18"/>
      <c r="K1046" s="18"/>
      <c r="L1046" s="18"/>
      <c r="M1046" s="18"/>
      <c r="N1046" s="18"/>
      <c r="O1046" s="18"/>
      <c r="P1046" s="18"/>
      <c r="Q1046" s="18"/>
      <c r="R1046" s="18"/>
    </row>
    <row r="1047" customFormat="false" ht="10.25" hidden="false" customHeight="false" outlineLevel="0" collapsed="false">
      <c r="A1047" s="17" t="str">
        <f aca="false">IF(LEN(B1047)&gt;1,TEXT(ROW(B1047)-4,"0000"),(IF(LEN(B1048)&gt;1,"unesite naziv","")))</f>
        <v/>
      </c>
      <c r="B1047" s="18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18"/>
      <c r="Q1047" s="18"/>
      <c r="R1047" s="18"/>
    </row>
    <row r="1048" customFormat="false" ht="10.25" hidden="false" customHeight="false" outlineLevel="0" collapsed="false">
      <c r="A1048" s="17" t="str">
        <f aca="false">IF(LEN(B1048)&gt;1,TEXT(ROW(B1048)-4,"0000"),(IF(LEN(B1049)&gt;1,"unesite naziv","")))</f>
        <v/>
      </c>
      <c r="B1048" s="18"/>
      <c r="C1048" s="18"/>
      <c r="D1048" s="18"/>
      <c r="E1048" s="18"/>
      <c r="F1048" s="18"/>
      <c r="G1048" s="18"/>
      <c r="H1048" s="18"/>
      <c r="I1048" s="18"/>
      <c r="J1048" s="18"/>
      <c r="K1048" s="18"/>
      <c r="L1048" s="18"/>
      <c r="M1048" s="18"/>
      <c r="N1048" s="18"/>
      <c r="O1048" s="18"/>
      <c r="P1048" s="18"/>
      <c r="Q1048" s="18"/>
      <c r="R1048" s="18"/>
    </row>
    <row r="1049" customFormat="false" ht="10.25" hidden="false" customHeight="false" outlineLevel="0" collapsed="false">
      <c r="A1049" s="17" t="str">
        <f aca="false">IF(LEN(B1049)&gt;1,TEXT(ROW(B1049)-4,"0000"),(IF(LEN(B1050)&gt;1,"unesite naziv","")))</f>
        <v/>
      </c>
      <c r="B1049" s="18"/>
      <c r="C1049" s="18"/>
      <c r="D1049" s="18"/>
      <c r="E1049" s="18"/>
      <c r="F1049" s="18"/>
      <c r="G1049" s="18"/>
      <c r="H1049" s="18"/>
      <c r="I1049" s="18"/>
      <c r="J1049" s="18"/>
      <c r="K1049" s="18"/>
      <c r="L1049" s="18"/>
      <c r="M1049" s="18"/>
      <c r="N1049" s="18"/>
      <c r="O1049" s="18"/>
      <c r="P1049" s="18"/>
      <c r="Q1049" s="18"/>
      <c r="R1049" s="18"/>
    </row>
    <row r="1050" customFormat="false" ht="10.25" hidden="false" customHeight="false" outlineLevel="0" collapsed="false">
      <c r="A1050" s="17" t="str">
        <f aca="false">IF(LEN(B1050)&gt;1,TEXT(ROW(B1050)-4,"0000"),(IF(LEN(B1051)&gt;1,"unesite naziv","")))</f>
        <v/>
      </c>
      <c r="B1050" s="18"/>
      <c r="C1050" s="18"/>
      <c r="D1050" s="18"/>
      <c r="E1050" s="18"/>
      <c r="F1050" s="18"/>
      <c r="G1050" s="18"/>
      <c r="H1050" s="18"/>
      <c r="I1050" s="18"/>
      <c r="J1050" s="18"/>
      <c r="K1050" s="18"/>
      <c r="L1050" s="18"/>
      <c r="M1050" s="18"/>
      <c r="N1050" s="18"/>
      <c r="O1050" s="18"/>
      <c r="P1050" s="18"/>
      <c r="Q1050" s="18"/>
      <c r="R1050" s="18"/>
    </row>
    <row r="1051" customFormat="false" ht="10.25" hidden="false" customHeight="false" outlineLevel="0" collapsed="false">
      <c r="A1051" s="17" t="str">
        <f aca="false">IF(LEN(B1051)&gt;1,TEXT(ROW(B1051)-4,"0000"),(IF(LEN(B1052)&gt;1,"unesite naziv","")))</f>
        <v/>
      </c>
      <c r="B1051" s="18"/>
      <c r="C1051" s="18"/>
      <c r="D1051" s="18"/>
      <c r="E1051" s="18"/>
      <c r="F1051" s="18"/>
      <c r="G1051" s="18"/>
      <c r="H1051" s="18"/>
      <c r="I1051" s="18"/>
      <c r="J1051" s="18"/>
      <c r="K1051" s="18"/>
      <c r="L1051" s="18"/>
      <c r="M1051" s="18"/>
      <c r="N1051" s="18"/>
      <c r="O1051" s="18"/>
      <c r="P1051" s="18"/>
      <c r="Q1051" s="18"/>
      <c r="R1051" s="18"/>
    </row>
    <row r="1052" customFormat="false" ht="10.25" hidden="false" customHeight="false" outlineLevel="0" collapsed="false">
      <c r="A1052" s="17" t="str">
        <f aca="false">IF(LEN(B1052)&gt;1,TEXT(ROW(B1052)-4,"0000"),(IF(LEN(B1053)&gt;1,"unesite naziv","")))</f>
        <v/>
      </c>
      <c r="B1052" s="18"/>
      <c r="C1052" s="18"/>
      <c r="D1052" s="18"/>
      <c r="E1052" s="18"/>
      <c r="F1052" s="18"/>
      <c r="G1052" s="18"/>
      <c r="H1052" s="18"/>
      <c r="I1052" s="18"/>
      <c r="J1052" s="18"/>
      <c r="K1052" s="18"/>
      <c r="L1052" s="18"/>
      <c r="M1052" s="18"/>
      <c r="N1052" s="18"/>
      <c r="O1052" s="18"/>
      <c r="P1052" s="18"/>
      <c r="Q1052" s="18"/>
      <c r="R1052" s="18"/>
    </row>
    <row r="1053" customFormat="false" ht="10.25" hidden="false" customHeight="false" outlineLevel="0" collapsed="false">
      <c r="A1053" s="17" t="str">
        <f aca="false">IF(LEN(B1053)&gt;1,TEXT(ROW(B1053)-4,"0000"),(IF(LEN(B1054)&gt;1,"unesite naziv","")))</f>
        <v/>
      </c>
      <c r="B1053" s="18"/>
      <c r="C1053" s="18"/>
      <c r="D1053" s="18"/>
      <c r="E1053" s="18"/>
      <c r="F1053" s="18"/>
      <c r="G1053" s="18"/>
      <c r="H1053" s="18"/>
      <c r="I1053" s="18"/>
      <c r="J1053" s="18"/>
      <c r="K1053" s="18"/>
      <c r="L1053" s="18"/>
      <c r="M1053" s="18"/>
      <c r="N1053" s="18"/>
      <c r="O1053" s="18"/>
      <c r="P1053" s="18"/>
      <c r="Q1053" s="18"/>
      <c r="R1053" s="18"/>
    </row>
    <row r="1054" customFormat="false" ht="10.25" hidden="false" customHeight="false" outlineLevel="0" collapsed="false">
      <c r="A1054" s="17" t="str">
        <f aca="false">IF(LEN(B1054)&gt;1,TEXT(ROW(B1054)-4,"0000"),(IF(LEN(B1055)&gt;1,"unesite naziv","")))</f>
        <v/>
      </c>
      <c r="B1054" s="18"/>
      <c r="C1054" s="18"/>
      <c r="D1054" s="18"/>
      <c r="E1054" s="18"/>
      <c r="F1054" s="18"/>
      <c r="G1054" s="18"/>
      <c r="H1054" s="18"/>
      <c r="I1054" s="18"/>
      <c r="J1054" s="18"/>
      <c r="K1054" s="18"/>
      <c r="L1054" s="18"/>
      <c r="M1054" s="18"/>
      <c r="N1054" s="18"/>
      <c r="O1054" s="18"/>
      <c r="P1054" s="18"/>
      <c r="Q1054" s="18"/>
      <c r="R1054" s="18"/>
    </row>
    <row r="1055" customFormat="false" ht="10.25" hidden="false" customHeight="false" outlineLevel="0" collapsed="false">
      <c r="A1055" s="17" t="str">
        <f aca="false">IF(LEN(B1055)&gt;1,TEXT(ROW(B1055)-4,"0000"),(IF(LEN(B1056)&gt;1,"unesite naziv","")))</f>
        <v/>
      </c>
      <c r="B1055" s="18"/>
      <c r="C1055" s="18"/>
      <c r="D1055" s="18"/>
      <c r="E1055" s="18"/>
      <c r="F1055" s="18"/>
      <c r="G1055" s="18"/>
      <c r="H1055" s="18"/>
      <c r="I1055" s="18"/>
      <c r="J1055" s="18"/>
      <c r="K1055" s="18"/>
      <c r="L1055" s="18"/>
      <c r="M1055" s="18"/>
      <c r="N1055" s="18"/>
      <c r="O1055" s="18"/>
      <c r="P1055" s="18"/>
      <c r="Q1055" s="18"/>
      <c r="R1055" s="18"/>
    </row>
    <row r="1056" customFormat="false" ht="10.25" hidden="false" customHeight="false" outlineLevel="0" collapsed="false">
      <c r="A1056" s="17" t="str">
        <f aca="false">IF(LEN(B1056)&gt;1,TEXT(ROW(B1056)-4,"0000"),(IF(LEN(B1057)&gt;1,"unesite naziv","")))</f>
        <v/>
      </c>
      <c r="B1056" s="18"/>
      <c r="C1056" s="18"/>
      <c r="D1056" s="18"/>
      <c r="E1056" s="18"/>
      <c r="F1056" s="18"/>
      <c r="G1056" s="18"/>
      <c r="H1056" s="18"/>
      <c r="I1056" s="18"/>
      <c r="J1056" s="18"/>
      <c r="K1056" s="18"/>
      <c r="L1056" s="18"/>
      <c r="M1056" s="18"/>
      <c r="N1056" s="18"/>
      <c r="O1056" s="18"/>
      <c r="P1056" s="18"/>
      <c r="Q1056" s="18"/>
      <c r="R1056" s="18"/>
    </row>
    <row r="1057" customFormat="false" ht="10.25" hidden="false" customHeight="false" outlineLevel="0" collapsed="false">
      <c r="A1057" s="17" t="str">
        <f aca="false">IF(LEN(B1057)&gt;1,TEXT(ROW(B1057)-4,"0000"),(IF(LEN(B1058)&gt;1,"unesite naziv","")))</f>
        <v/>
      </c>
      <c r="B1057" s="18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18"/>
      <c r="N1057" s="18"/>
      <c r="O1057" s="18"/>
      <c r="P1057" s="18"/>
      <c r="Q1057" s="18"/>
      <c r="R1057" s="18"/>
    </row>
    <row r="1058" customFormat="false" ht="10.25" hidden="false" customHeight="false" outlineLevel="0" collapsed="false">
      <c r="A1058" s="17" t="str">
        <f aca="false">IF(LEN(B1058)&gt;1,TEXT(ROW(B1058)-4,"0000"),(IF(LEN(B1059)&gt;1,"unesite naziv","")))</f>
        <v/>
      </c>
      <c r="B1058" s="18"/>
      <c r="C1058" s="18"/>
      <c r="D1058" s="18"/>
      <c r="E1058" s="18"/>
      <c r="F1058" s="18"/>
      <c r="G1058" s="18"/>
      <c r="H1058" s="18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/>
    </row>
    <row r="1059" customFormat="false" ht="10.25" hidden="false" customHeight="false" outlineLevel="0" collapsed="false">
      <c r="A1059" s="17" t="str">
        <f aca="false">IF(LEN(B1059)&gt;1,TEXT(ROW(B1059)-4,"0000"),(IF(LEN(B1060)&gt;1,"unesite naziv","")))</f>
        <v/>
      </c>
      <c r="B1059" s="18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18"/>
      <c r="N1059" s="18"/>
      <c r="O1059" s="18"/>
      <c r="P1059" s="18"/>
      <c r="Q1059" s="18"/>
      <c r="R1059" s="18"/>
    </row>
    <row r="1060" customFormat="false" ht="10.25" hidden="false" customHeight="false" outlineLevel="0" collapsed="false">
      <c r="A1060" s="17" t="str">
        <f aca="false">IF(LEN(B1060)&gt;1,TEXT(ROW(B1060)-4,"0000"),(IF(LEN(B1061)&gt;1,"unesite naziv","")))</f>
        <v/>
      </c>
      <c r="B1060" s="18"/>
      <c r="C1060" s="18"/>
      <c r="D1060" s="18"/>
      <c r="E1060" s="18"/>
      <c r="F1060" s="18"/>
      <c r="G1060" s="18"/>
      <c r="H1060" s="18"/>
      <c r="I1060" s="18"/>
      <c r="J1060" s="18"/>
      <c r="K1060" s="18"/>
      <c r="L1060" s="18"/>
      <c r="M1060" s="18"/>
      <c r="N1060" s="18"/>
      <c r="O1060" s="18"/>
      <c r="P1060" s="18"/>
      <c r="Q1060" s="18"/>
      <c r="R1060" s="18"/>
    </row>
    <row r="1061" customFormat="false" ht="10.25" hidden="false" customHeight="false" outlineLevel="0" collapsed="false">
      <c r="A1061" s="17" t="str">
        <f aca="false">IF(LEN(B1061)&gt;1,TEXT(ROW(B1061)-4,"0000"),(IF(LEN(B1062)&gt;1,"unesite naziv","")))</f>
        <v/>
      </c>
      <c r="B1061" s="18"/>
      <c r="C1061" s="18"/>
      <c r="D1061" s="18"/>
      <c r="E1061" s="18"/>
      <c r="F1061" s="18"/>
      <c r="G1061" s="18"/>
      <c r="H1061" s="18"/>
      <c r="I1061" s="18"/>
      <c r="J1061" s="18"/>
      <c r="K1061" s="18"/>
      <c r="L1061" s="18"/>
      <c r="M1061" s="18"/>
      <c r="N1061" s="18"/>
      <c r="O1061" s="18"/>
      <c r="P1061" s="18"/>
      <c r="Q1061" s="18"/>
      <c r="R1061" s="18"/>
    </row>
    <row r="1062" customFormat="false" ht="10.25" hidden="false" customHeight="false" outlineLevel="0" collapsed="false">
      <c r="A1062" s="17" t="str">
        <f aca="false">IF(LEN(B1062)&gt;1,TEXT(ROW(B1062)-4,"0000"),(IF(LEN(B1063)&gt;1,"unesite naziv","")))</f>
        <v/>
      </c>
      <c r="B1062" s="18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18"/>
      <c r="O1062" s="18"/>
      <c r="P1062" s="18"/>
      <c r="Q1062" s="18"/>
      <c r="R1062" s="18"/>
    </row>
    <row r="1063" customFormat="false" ht="10.25" hidden="false" customHeight="false" outlineLevel="0" collapsed="false">
      <c r="A1063" s="17" t="str">
        <f aca="false">IF(LEN(B1063)&gt;1,TEXT(ROW(B1063)-4,"0000"),(IF(LEN(B1064)&gt;1,"unesite naziv","")))</f>
        <v/>
      </c>
      <c r="B1063" s="18"/>
      <c r="C1063" s="18"/>
      <c r="D1063" s="18"/>
      <c r="E1063" s="18"/>
      <c r="F1063" s="18"/>
      <c r="G1063" s="18"/>
      <c r="H1063" s="18"/>
      <c r="I1063" s="18"/>
      <c r="J1063" s="18"/>
      <c r="K1063" s="18"/>
      <c r="L1063" s="18"/>
      <c r="M1063" s="18"/>
      <c r="N1063" s="18"/>
      <c r="O1063" s="18"/>
      <c r="P1063" s="18"/>
      <c r="Q1063" s="18"/>
      <c r="R1063" s="18"/>
    </row>
    <row r="1064" customFormat="false" ht="10.25" hidden="false" customHeight="false" outlineLevel="0" collapsed="false">
      <c r="A1064" s="17" t="str">
        <f aca="false">IF(LEN(B1064)&gt;1,TEXT(ROW(B1064)-4,"0000"),(IF(LEN(B1065)&gt;1,"unesite naziv","")))</f>
        <v/>
      </c>
      <c r="B1064" s="18"/>
      <c r="C1064" s="18"/>
      <c r="D1064" s="18"/>
      <c r="E1064" s="18"/>
      <c r="F1064" s="18"/>
      <c r="G1064" s="18"/>
      <c r="H1064" s="18"/>
      <c r="I1064" s="18"/>
      <c r="J1064" s="18"/>
      <c r="K1064" s="18"/>
      <c r="L1064" s="18"/>
      <c r="M1064" s="18"/>
      <c r="N1064" s="18"/>
      <c r="O1064" s="18"/>
      <c r="P1064" s="18"/>
      <c r="Q1064" s="18"/>
      <c r="R1064" s="18"/>
    </row>
    <row r="1065" customFormat="false" ht="10.25" hidden="false" customHeight="false" outlineLevel="0" collapsed="false">
      <c r="A1065" s="17" t="str">
        <f aca="false">IF(LEN(B1065)&gt;1,TEXT(ROW(B1065)-4,"0000"),(IF(LEN(B1066)&gt;1,"unesite naziv","")))</f>
        <v/>
      </c>
      <c r="B1065" s="18"/>
      <c r="C1065" s="18"/>
      <c r="D1065" s="18"/>
      <c r="E1065" s="18"/>
      <c r="F1065" s="18"/>
      <c r="G1065" s="18"/>
      <c r="H1065" s="18"/>
      <c r="I1065" s="18"/>
      <c r="J1065" s="18"/>
      <c r="K1065" s="18"/>
      <c r="L1065" s="18"/>
      <c r="M1065" s="18"/>
      <c r="N1065" s="18"/>
      <c r="O1065" s="18"/>
      <c r="P1065" s="18"/>
      <c r="Q1065" s="18"/>
      <c r="R1065" s="18"/>
    </row>
    <row r="1066" customFormat="false" ht="10.25" hidden="false" customHeight="false" outlineLevel="0" collapsed="false">
      <c r="A1066" s="17" t="str">
        <f aca="false">IF(LEN(B1066)&gt;1,TEXT(ROW(B1066)-4,"0000"),(IF(LEN(B1067)&gt;1,"unesite naziv","")))</f>
        <v/>
      </c>
      <c r="B1066" s="18"/>
      <c r="C1066" s="18"/>
      <c r="D1066" s="18"/>
      <c r="E1066" s="18"/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</row>
    <row r="1067" customFormat="false" ht="10.25" hidden="false" customHeight="false" outlineLevel="0" collapsed="false">
      <c r="A1067" s="17" t="str">
        <f aca="false">IF(LEN(B1067)&gt;1,TEXT(ROW(B1067)-4,"0000"),(IF(LEN(B1068)&gt;1,"unesite naziv","")))</f>
        <v/>
      </c>
      <c r="B1067" s="18"/>
      <c r="C1067" s="18"/>
      <c r="D1067" s="18"/>
      <c r="E1067" s="18"/>
      <c r="F1067" s="18"/>
      <c r="G1067" s="18"/>
      <c r="H1067" s="18"/>
      <c r="I1067" s="18"/>
      <c r="J1067" s="18"/>
      <c r="K1067" s="18"/>
      <c r="L1067" s="18"/>
      <c r="M1067" s="18"/>
      <c r="N1067" s="18"/>
      <c r="O1067" s="18"/>
      <c r="P1067" s="18"/>
      <c r="Q1067" s="18"/>
      <c r="R1067" s="18"/>
    </row>
    <row r="1068" customFormat="false" ht="10.25" hidden="false" customHeight="false" outlineLevel="0" collapsed="false">
      <c r="A1068" s="17" t="str">
        <f aca="false">IF(LEN(B1068)&gt;1,TEXT(ROW(B1068)-4,"0000"),(IF(LEN(B1069)&gt;1,"unesite naziv","")))</f>
        <v/>
      </c>
      <c r="B1068" s="18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/>
    </row>
    <row r="1069" customFormat="false" ht="10.25" hidden="false" customHeight="false" outlineLevel="0" collapsed="false">
      <c r="A1069" s="17" t="str">
        <f aca="false">IF(LEN(B1069)&gt;1,TEXT(ROW(B1069)-4,"0000"),(IF(LEN(B1070)&gt;1,"unesite naziv","")))</f>
        <v/>
      </c>
      <c r="B1069" s="18"/>
      <c r="C1069" s="18"/>
      <c r="D1069" s="18"/>
      <c r="E1069" s="18"/>
      <c r="F1069" s="18"/>
      <c r="G1069" s="18"/>
      <c r="H1069" s="18"/>
      <c r="I1069" s="18"/>
      <c r="J1069" s="18"/>
      <c r="K1069" s="18"/>
      <c r="L1069" s="18"/>
      <c r="M1069" s="18"/>
      <c r="N1069" s="18"/>
      <c r="O1069" s="18"/>
      <c r="P1069" s="18"/>
      <c r="Q1069" s="18"/>
      <c r="R1069" s="18"/>
    </row>
    <row r="1070" customFormat="false" ht="10.25" hidden="false" customHeight="false" outlineLevel="0" collapsed="false">
      <c r="A1070" s="17" t="str">
        <f aca="false">IF(LEN(B1070)&gt;1,TEXT(ROW(B1070)-4,"0000"),(IF(LEN(B1071)&gt;1,"unesite naziv","")))</f>
        <v/>
      </c>
      <c r="B1070" s="18"/>
      <c r="C1070" s="18"/>
      <c r="D1070" s="18"/>
      <c r="E1070" s="18"/>
      <c r="F1070" s="18"/>
      <c r="G1070" s="18"/>
      <c r="H1070" s="18"/>
      <c r="I1070" s="18"/>
      <c r="J1070" s="18"/>
      <c r="K1070" s="18"/>
      <c r="L1070" s="18"/>
      <c r="M1070" s="18"/>
      <c r="N1070" s="18"/>
      <c r="O1070" s="18"/>
      <c r="P1070" s="18"/>
      <c r="Q1070" s="18"/>
      <c r="R1070" s="18"/>
    </row>
    <row r="1071" customFormat="false" ht="10.25" hidden="false" customHeight="false" outlineLevel="0" collapsed="false">
      <c r="A1071" s="17" t="str">
        <f aca="false">IF(LEN(B1071)&gt;1,TEXT(ROW(B1071)-4,"0000"),(IF(LEN(B1072)&gt;1,"unesite naziv","")))</f>
        <v/>
      </c>
      <c r="B1071" s="18"/>
      <c r="C1071" s="18"/>
      <c r="D1071" s="18"/>
      <c r="E1071" s="18"/>
      <c r="F1071" s="18"/>
      <c r="G1071" s="18"/>
      <c r="H1071" s="18"/>
      <c r="I1071" s="18"/>
      <c r="J1071" s="18"/>
      <c r="K1071" s="18"/>
      <c r="L1071" s="18"/>
      <c r="M1071" s="18"/>
      <c r="N1071" s="18"/>
      <c r="O1071" s="18"/>
      <c r="P1071" s="18"/>
      <c r="Q1071" s="18"/>
      <c r="R1071" s="18"/>
    </row>
    <row r="1072" customFormat="false" ht="10.25" hidden="false" customHeight="false" outlineLevel="0" collapsed="false">
      <c r="A1072" s="17" t="str">
        <f aca="false">IF(LEN(B1072)&gt;1,TEXT(ROW(B1072)-4,"0000"),(IF(LEN(B1073)&gt;1,"unesite naziv","")))</f>
        <v/>
      </c>
      <c r="B1072" s="18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18"/>
      <c r="O1072" s="18"/>
      <c r="P1072" s="18"/>
      <c r="Q1072" s="18"/>
      <c r="R1072" s="18"/>
    </row>
    <row r="1073" customFormat="false" ht="10.25" hidden="false" customHeight="false" outlineLevel="0" collapsed="false">
      <c r="A1073" s="17" t="str">
        <f aca="false">IF(LEN(B1073)&gt;1,TEXT(ROW(B1073)-4,"0000"),(IF(LEN(B1074)&gt;1,"unesite naziv","")))</f>
        <v/>
      </c>
      <c r="B1073" s="18"/>
      <c r="C1073" s="18"/>
      <c r="D1073" s="18"/>
      <c r="E1073" s="18"/>
      <c r="F1073" s="18"/>
      <c r="G1073" s="18"/>
      <c r="H1073" s="18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</row>
    <row r="1074" customFormat="false" ht="10.25" hidden="false" customHeight="false" outlineLevel="0" collapsed="false">
      <c r="A1074" s="17" t="str">
        <f aca="false">IF(LEN(B1074)&gt;1,TEXT(ROW(B1074)-4,"0000"),(IF(LEN(B1075)&gt;1,"unesite naziv","")))</f>
        <v/>
      </c>
      <c r="B1074" s="18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/>
    </row>
    <row r="1075" customFormat="false" ht="10.25" hidden="false" customHeight="false" outlineLevel="0" collapsed="false">
      <c r="A1075" s="17" t="str">
        <f aca="false">IF(LEN(B1075)&gt;1,TEXT(ROW(B1075)-4,"0000"),(IF(LEN(B1076)&gt;1,"unesite naziv","")))</f>
        <v/>
      </c>
      <c r="B1075" s="18"/>
      <c r="C1075" s="18"/>
      <c r="D1075" s="18"/>
      <c r="E1075" s="18"/>
      <c r="F1075" s="18"/>
      <c r="G1075" s="18"/>
      <c r="H1075" s="18"/>
      <c r="I1075" s="18"/>
      <c r="J1075" s="18"/>
      <c r="K1075" s="18"/>
      <c r="L1075" s="18"/>
      <c r="M1075" s="18"/>
      <c r="N1075" s="18"/>
      <c r="O1075" s="18"/>
      <c r="P1075" s="18"/>
      <c r="Q1075" s="18"/>
      <c r="R1075" s="18"/>
    </row>
    <row r="1076" customFormat="false" ht="10.25" hidden="false" customHeight="false" outlineLevel="0" collapsed="false">
      <c r="A1076" s="17" t="str">
        <f aca="false">IF(LEN(B1076)&gt;1,TEXT(ROW(B1076)-4,"0000"),(IF(LEN(B1077)&gt;1,"unesite naziv","")))</f>
        <v/>
      </c>
      <c r="B1076" s="18"/>
      <c r="C1076" s="18"/>
      <c r="D1076" s="18"/>
      <c r="E1076" s="18"/>
      <c r="F1076" s="18"/>
      <c r="G1076" s="18"/>
      <c r="H1076" s="18"/>
      <c r="I1076" s="18"/>
      <c r="J1076" s="18"/>
      <c r="K1076" s="18"/>
      <c r="L1076" s="18"/>
      <c r="M1076" s="18"/>
      <c r="N1076" s="18"/>
      <c r="O1076" s="18"/>
      <c r="P1076" s="18"/>
      <c r="Q1076" s="18"/>
      <c r="R1076" s="18"/>
    </row>
    <row r="1077" customFormat="false" ht="10.25" hidden="false" customHeight="false" outlineLevel="0" collapsed="false">
      <c r="A1077" s="17" t="str">
        <f aca="false">IF(LEN(B1077)&gt;1,TEXT(ROW(B1077)-4,"0000"),(IF(LEN(B1078)&gt;1,"unesite naziv","")))</f>
        <v/>
      </c>
      <c r="B1077" s="18"/>
      <c r="C1077" s="18"/>
      <c r="D1077" s="18"/>
      <c r="E1077" s="18"/>
      <c r="F1077" s="18"/>
      <c r="G1077" s="18"/>
      <c r="H1077" s="18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</row>
    <row r="1078" customFormat="false" ht="10.25" hidden="false" customHeight="false" outlineLevel="0" collapsed="false">
      <c r="A1078" s="17" t="str">
        <f aca="false">IF(LEN(B1078)&gt;1,TEXT(ROW(B1078)-4,"0000"),(IF(LEN(B1079)&gt;1,"unesite naziv","")))</f>
        <v/>
      </c>
      <c r="B1078" s="18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</row>
    <row r="1079" customFormat="false" ht="10.25" hidden="false" customHeight="false" outlineLevel="0" collapsed="false">
      <c r="A1079" s="17" t="str">
        <f aca="false">IF(LEN(B1079)&gt;1,TEXT(ROW(B1079)-4,"0000"),(IF(LEN(B1080)&gt;1,"unesite naziv","")))</f>
        <v/>
      </c>
      <c r="B1079" s="18"/>
      <c r="C1079" s="18"/>
      <c r="D1079" s="18"/>
      <c r="E1079" s="18"/>
      <c r="F1079" s="18"/>
      <c r="G1079" s="18"/>
      <c r="H1079" s="18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</row>
    <row r="1080" customFormat="false" ht="10.25" hidden="false" customHeight="false" outlineLevel="0" collapsed="false">
      <c r="A1080" s="17" t="str">
        <f aca="false">IF(LEN(B1080)&gt;1,TEXT(ROW(B1080)-4,"0000"),(IF(LEN(B1081)&gt;1,"unesite naziv","")))</f>
        <v/>
      </c>
      <c r="B1080" s="18"/>
      <c r="C1080" s="18"/>
      <c r="D1080" s="18"/>
      <c r="E1080" s="18"/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</row>
    <row r="1081" customFormat="false" ht="10.25" hidden="false" customHeight="false" outlineLevel="0" collapsed="false">
      <c r="A1081" s="17" t="str">
        <f aca="false">IF(LEN(B1081)&gt;1,TEXT(ROW(B1081)-4,"0000"),(IF(LEN(B1082)&gt;1,"unesite naziv","")))</f>
        <v/>
      </c>
      <c r="B1081" s="18"/>
      <c r="C1081" s="18"/>
      <c r="D1081" s="18"/>
      <c r="E1081" s="18"/>
      <c r="F1081" s="18"/>
      <c r="G1081" s="18"/>
      <c r="H1081" s="18"/>
      <c r="I1081" s="18"/>
      <c r="J1081" s="18"/>
      <c r="K1081" s="18"/>
      <c r="L1081" s="18"/>
      <c r="M1081" s="18"/>
      <c r="N1081" s="18"/>
      <c r="O1081" s="18"/>
      <c r="P1081" s="18"/>
      <c r="Q1081" s="18"/>
      <c r="R1081" s="18"/>
    </row>
    <row r="1082" customFormat="false" ht="10.25" hidden="false" customHeight="false" outlineLevel="0" collapsed="false">
      <c r="A1082" s="17" t="str">
        <f aca="false">IF(LEN(B1082)&gt;1,TEXT(ROW(B1082)-4,"0000"),(IF(LEN(B1083)&gt;1,"unesite naziv","")))</f>
        <v/>
      </c>
      <c r="B1082" s="18"/>
      <c r="C1082" s="18"/>
      <c r="D1082" s="18"/>
      <c r="E1082" s="18"/>
      <c r="F1082" s="18"/>
      <c r="G1082" s="18"/>
      <c r="H1082" s="18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/>
    </row>
    <row r="1083" customFormat="false" ht="10.25" hidden="false" customHeight="false" outlineLevel="0" collapsed="false">
      <c r="A1083" s="17" t="str">
        <f aca="false">IF(LEN(B1083)&gt;1,TEXT(ROW(B1083)-4,"0000"),(IF(LEN(B1084)&gt;1,"unesite naziv","")))</f>
        <v/>
      </c>
      <c r="B1083" s="18"/>
      <c r="C1083" s="18"/>
      <c r="D1083" s="18"/>
      <c r="E1083" s="18"/>
      <c r="F1083" s="18"/>
      <c r="G1083" s="18"/>
      <c r="H1083" s="18"/>
      <c r="I1083" s="18"/>
      <c r="J1083" s="18"/>
      <c r="K1083" s="18"/>
      <c r="L1083" s="18"/>
      <c r="M1083" s="18"/>
      <c r="N1083" s="18"/>
      <c r="O1083" s="18"/>
      <c r="P1083" s="18"/>
      <c r="Q1083" s="18"/>
      <c r="R1083" s="18"/>
    </row>
    <row r="1084" customFormat="false" ht="10.25" hidden="false" customHeight="false" outlineLevel="0" collapsed="false">
      <c r="A1084" s="17" t="str">
        <f aca="false">IF(LEN(B1084)&gt;1,TEXT(ROW(B1084)-4,"0000"),(IF(LEN(B1085)&gt;1,"unesite naziv","")))</f>
        <v/>
      </c>
      <c r="B1084" s="18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18"/>
      <c r="O1084" s="18"/>
      <c r="P1084" s="18"/>
      <c r="Q1084" s="18"/>
      <c r="R1084" s="18"/>
    </row>
    <row r="1085" customFormat="false" ht="10.25" hidden="false" customHeight="false" outlineLevel="0" collapsed="false">
      <c r="A1085" s="17" t="str">
        <f aca="false">IF(LEN(B1085)&gt;1,TEXT(ROW(B1085)-4,"0000"),(IF(LEN(B1086)&gt;1,"unesite naziv","")))</f>
        <v/>
      </c>
      <c r="B1085" s="18"/>
      <c r="C1085" s="18"/>
      <c r="D1085" s="18"/>
      <c r="E1085" s="18"/>
      <c r="F1085" s="18"/>
      <c r="G1085" s="18"/>
      <c r="H1085" s="18"/>
      <c r="I1085" s="18"/>
      <c r="J1085" s="18"/>
      <c r="K1085" s="18"/>
      <c r="L1085" s="18"/>
      <c r="M1085" s="18"/>
      <c r="N1085" s="18"/>
      <c r="O1085" s="18"/>
      <c r="P1085" s="18"/>
      <c r="Q1085" s="18"/>
      <c r="R1085" s="18"/>
    </row>
    <row r="1086" customFormat="false" ht="10.25" hidden="false" customHeight="false" outlineLevel="0" collapsed="false">
      <c r="A1086" s="17" t="str">
        <f aca="false">IF(LEN(B1086)&gt;1,TEXT(ROW(B1086)-4,"0000"),(IF(LEN(B1087)&gt;1,"unesite naziv","")))</f>
        <v/>
      </c>
      <c r="B1086" s="18"/>
      <c r="C1086" s="18"/>
      <c r="D1086" s="18"/>
      <c r="E1086" s="18"/>
      <c r="F1086" s="18"/>
      <c r="G1086" s="18"/>
      <c r="H1086" s="18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/>
    </row>
    <row r="1087" customFormat="false" ht="10.25" hidden="false" customHeight="false" outlineLevel="0" collapsed="false">
      <c r="A1087" s="17" t="str">
        <f aca="false">IF(LEN(B1087)&gt;1,TEXT(ROW(B1087)-4,"0000"),(IF(LEN(B1088)&gt;1,"unesite naziv","")))</f>
        <v/>
      </c>
      <c r="B1087" s="18"/>
      <c r="C1087" s="18"/>
      <c r="D1087" s="18"/>
      <c r="E1087" s="18"/>
      <c r="F1087" s="18"/>
      <c r="G1087" s="18"/>
      <c r="H1087" s="18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</row>
    <row r="1088" customFormat="false" ht="10.25" hidden="false" customHeight="false" outlineLevel="0" collapsed="false">
      <c r="A1088" s="17" t="str">
        <f aca="false">IF(LEN(B1088)&gt;1,TEXT(ROW(B1088)-4,"0000"),(IF(LEN(B1089)&gt;1,"unesite naziv","")))</f>
        <v/>
      </c>
      <c r="B1088" s="18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18"/>
      <c r="N1088" s="18"/>
      <c r="O1088" s="18"/>
      <c r="P1088" s="18"/>
      <c r="Q1088" s="18"/>
      <c r="R1088" s="18"/>
    </row>
    <row r="1089" customFormat="false" ht="10.25" hidden="false" customHeight="false" outlineLevel="0" collapsed="false">
      <c r="A1089" s="17" t="str">
        <f aca="false">IF(LEN(B1089)&gt;1,TEXT(ROW(B1089)-4,"0000"),(IF(LEN(B1090)&gt;1,"unesite naziv","")))</f>
        <v/>
      </c>
      <c r="B1089" s="18"/>
      <c r="C1089" s="18"/>
      <c r="D1089" s="18"/>
      <c r="E1089" s="18"/>
      <c r="F1089" s="18"/>
      <c r="G1089" s="18"/>
      <c r="H1089" s="18"/>
      <c r="I1089" s="18"/>
      <c r="J1089" s="18"/>
      <c r="K1089" s="18"/>
      <c r="L1089" s="18"/>
      <c r="M1089" s="18"/>
      <c r="N1089" s="18"/>
      <c r="O1089" s="18"/>
      <c r="P1089" s="18"/>
      <c r="Q1089" s="18"/>
      <c r="R1089" s="18"/>
    </row>
    <row r="1090" customFormat="false" ht="10.25" hidden="false" customHeight="false" outlineLevel="0" collapsed="false">
      <c r="A1090" s="17" t="str">
        <f aca="false">IF(LEN(B1090)&gt;1,TEXT(ROW(B1090)-4,"0000"),(IF(LEN(B1091)&gt;1,"unesite naziv","")))</f>
        <v/>
      </c>
      <c r="B1090" s="18"/>
      <c r="C1090" s="18"/>
      <c r="D1090" s="18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18"/>
      <c r="Q1090" s="18"/>
      <c r="R1090" s="18"/>
    </row>
    <row r="1091" customFormat="false" ht="10.25" hidden="false" customHeight="false" outlineLevel="0" collapsed="false">
      <c r="A1091" s="17" t="str">
        <f aca="false">IF(LEN(B1091)&gt;1,TEXT(ROW(B1091)-4,"0000"),(IF(LEN(B1092)&gt;1,"unesite naziv","")))</f>
        <v/>
      </c>
      <c r="B1091" s="18"/>
      <c r="C1091" s="18"/>
      <c r="D1091" s="18"/>
      <c r="E1091" s="18"/>
      <c r="F1091" s="18"/>
      <c r="G1091" s="18"/>
      <c r="H1091" s="18"/>
      <c r="I1091" s="18"/>
      <c r="J1091" s="18"/>
      <c r="K1091" s="18"/>
      <c r="L1091" s="18"/>
      <c r="M1091" s="18"/>
      <c r="N1091" s="18"/>
      <c r="O1091" s="18"/>
      <c r="P1091" s="18"/>
      <c r="Q1091" s="18"/>
      <c r="R1091" s="18"/>
    </row>
    <row r="1092" customFormat="false" ht="10.25" hidden="false" customHeight="false" outlineLevel="0" collapsed="false">
      <c r="A1092" s="17" t="str">
        <f aca="false">IF(LEN(B1092)&gt;1,TEXT(ROW(B1092)-4,"0000"),(IF(LEN(B1093)&gt;1,"unesite naziv","")))</f>
        <v/>
      </c>
      <c r="B1092" s="18"/>
      <c r="C1092" s="18"/>
      <c r="D1092" s="18"/>
      <c r="E1092" s="18"/>
      <c r="F1092" s="18"/>
      <c r="G1092" s="18"/>
      <c r="H1092" s="18"/>
      <c r="I1092" s="18"/>
      <c r="J1092" s="18"/>
      <c r="K1092" s="18"/>
      <c r="L1092" s="18"/>
      <c r="M1092" s="18"/>
      <c r="N1092" s="18"/>
      <c r="O1092" s="18"/>
      <c r="P1092" s="18"/>
      <c r="Q1092" s="18"/>
      <c r="R1092" s="18"/>
    </row>
    <row r="1093" customFormat="false" ht="10.25" hidden="false" customHeight="false" outlineLevel="0" collapsed="false">
      <c r="A1093" s="17" t="str">
        <f aca="false">IF(LEN(B1093)&gt;1,TEXT(ROW(B1093)-4,"0000"),(IF(LEN(B1094)&gt;1,"unesite naziv","")))</f>
        <v/>
      </c>
      <c r="B1093" s="18"/>
      <c r="C1093" s="18"/>
      <c r="D1093" s="18"/>
      <c r="E1093" s="18"/>
      <c r="F1093" s="18"/>
      <c r="G1093" s="18"/>
      <c r="H1093" s="18"/>
      <c r="I1093" s="18"/>
      <c r="J1093" s="18"/>
      <c r="K1093" s="18"/>
      <c r="L1093" s="18"/>
      <c r="M1093" s="18"/>
      <c r="N1093" s="18"/>
      <c r="O1093" s="18"/>
      <c r="P1093" s="18"/>
      <c r="Q1093" s="18"/>
      <c r="R1093" s="18"/>
    </row>
    <row r="1094" customFormat="false" ht="10.25" hidden="false" customHeight="false" outlineLevel="0" collapsed="false">
      <c r="A1094" s="17" t="str">
        <f aca="false">IF(LEN(B1094)&gt;1,TEXT(ROW(B1094)-4,"0000"),(IF(LEN(B1095)&gt;1,"unesite naziv","")))</f>
        <v/>
      </c>
      <c r="B1094" s="18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</row>
    <row r="1095" customFormat="false" ht="10.25" hidden="false" customHeight="false" outlineLevel="0" collapsed="false">
      <c r="A1095" s="17" t="str">
        <f aca="false">IF(LEN(B1095)&gt;1,TEXT(ROW(B1095)-4,"0000"),(IF(LEN(B1096)&gt;1,"unesite naziv","")))</f>
        <v/>
      </c>
      <c r="B1095" s="18"/>
      <c r="C1095" s="18"/>
      <c r="D1095" s="18"/>
      <c r="E1095" s="18"/>
      <c r="F1095" s="18"/>
      <c r="G1095" s="18"/>
      <c r="H1095" s="18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/>
    </row>
    <row r="1096" customFormat="false" ht="10.25" hidden="false" customHeight="false" outlineLevel="0" collapsed="false">
      <c r="A1096" s="17" t="str">
        <f aca="false">IF(LEN(B1096)&gt;1,TEXT(ROW(B1096)-4,"0000"),(IF(LEN(B1097)&gt;1,"unesite naziv","")))</f>
        <v/>
      </c>
      <c r="B1096" s="18"/>
      <c r="C1096" s="18"/>
      <c r="D1096" s="18"/>
      <c r="E1096" s="18"/>
      <c r="F1096" s="18"/>
      <c r="G1096" s="18"/>
      <c r="H1096" s="18"/>
      <c r="I1096" s="18"/>
      <c r="J1096" s="18"/>
      <c r="K1096" s="18"/>
      <c r="L1096" s="18"/>
      <c r="M1096" s="18"/>
      <c r="N1096" s="18"/>
      <c r="O1096" s="18"/>
      <c r="P1096" s="18"/>
      <c r="Q1096" s="18"/>
      <c r="R1096" s="18"/>
    </row>
    <row r="1097" customFormat="false" ht="10.25" hidden="false" customHeight="false" outlineLevel="0" collapsed="false">
      <c r="A1097" s="17" t="str">
        <f aca="false">IF(LEN(B1097)&gt;1,TEXT(ROW(B1097)-4,"0000"),(IF(LEN(B1098)&gt;1,"unesite naziv","")))</f>
        <v/>
      </c>
      <c r="B1097" s="18"/>
      <c r="C1097" s="18"/>
      <c r="D1097" s="18"/>
      <c r="E1097" s="18"/>
      <c r="F1097" s="18"/>
      <c r="G1097" s="18"/>
      <c r="H1097" s="18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/>
    </row>
    <row r="1098" customFormat="false" ht="10.25" hidden="false" customHeight="false" outlineLevel="0" collapsed="false">
      <c r="A1098" s="17" t="str">
        <f aca="false">IF(LEN(B1098)&gt;1,TEXT(ROW(B1098)-4,"0000"),(IF(LEN(B1099)&gt;1,"unesite naziv","")))</f>
        <v/>
      </c>
      <c r="B1098" s="18"/>
      <c r="C1098" s="18"/>
      <c r="D1098" s="18"/>
      <c r="E1098" s="18"/>
      <c r="F1098" s="18"/>
      <c r="G1098" s="18"/>
      <c r="H1098" s="18"/>
      <c r="I1098" s="18"/>
      <c r="J1098" s="18"/>
      <c r="K1098" s="18"/>
      <c r="L1098" s="18"/>
      <c r="M1098" s="18"/>
      <c r="N1098" s="18"/>
      <c r="O1098" s="18"/>
      <c r="P1098" s="18"/>
      <c r="Q1098" s="18"/>
      <c r="R1098" s="18"/>
    </row>
    <row r="1099" customFormat="false" ht="10.25" hidden="false" customHeight="false" outlineLevel="0" collapsed="false">
      <c r="A1099" s="17" t="str">
        <f aca="false">IF(LEN(B1099)&gt;1,TEXT(ROW(B1099)-4,"0000"),(IF(LEN(B1100)&gt;1,"unesite naziv","")))</f>
        <v/>
      </c>
      <c r="B1099" s="18"/>
      <c r="C1099" s="18"/>
      <c r="D1099" s="18"/>
      <c r="E1099" s="18"/>
      <c r="F1099" s="18"/>
      <c r="G1099" s="18"/>
      <c r="H1099" s="18"/>
      <c r="I1099" s="18"/>
      <c r="J1099" s="18"/>
      <c r="K1099" s="18"/>
      <c r="L1099" s="18"/>
      <c r="M1099" s="18"/>
      <c r="N1099" s="18"/>
      <c r="O1099" s="18"/>
      <c r="P1099" s="18"/>
      <c r="Q1099" s="18"/>
      <c r="R1099" s="18"/>
    </row>
    <row r="1100" customFormat="false" ht="10.25" hidden="false" customHeight="false" outlineLevel="0" collapsed="false">
      <c r="A1100" s="17" t="str">
        <f aca="false">IF(LEN(B1100)&gt;1,TEXT(ROW(B1100)-4,"0000"),(IF(LEN(B1101)&gt;1,"unesite naziv","")))</f>
        <v/>
      </c>
      <c r="B1100" s="18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</row>
    <row r="1101" customFormat="false" ht="10.25" hidden="false" customHeight="false" outlineLevel="0" collapsed="false">
      <c r="A1101" s="17" t="str">
        <f aca="false">IF(LEN(B1101)&gt;1,TEXT(ROW(B1101)-4,"0000"),(IF(LEN(B1102)&gt;1,"unesite naziv","")))</f>
        <v/>
      </c>
      <c r="B1101" s="18"/>
      <c r="C1101" s="18"/>
      <c r="D1101" s="18"/>
      <c r="E1101" s="18"/>
      <c r="F1101" s="18"/>
      <c r="G1101" s="18"/>
      <c r="H1101" s="18"/>
      <c r="I1101" s="18"/>
      <c r="J1101" s="18"/>
      <c r="K1101" s="18"/>
      <c r="L1101" s="18"/>
      <c r="M1101" s="18"/>
      <c r="N1101" s="18"/>
      <c r="O1101" s="18"/>
      <c r="P1101" s="18"/>
      <c r="Q1101" s="18"/>
      <c r="R1101" s="18"/>
    </row>
    <row r="1102" customFormat="false" ht="10.25" hidden="false" customHeight="false" outlineLevel="0" collapsed="false">
      <c r="A1102" s="17" t="str">
        <f aca="false">IF(LEN(B1102)&gt;1,TEXT(ROW(B1102)-4,"0000"),(IF(LEN(B1103)&gt;1,"unesite naziv","")))</f>
        <v/>
      </c>
      <c r="B1102" s="18"/>
      <c r="C1102" s="18"/>
      <c r="D1102" s="18"/>
      <c r="E1102" s="18"/>
      <c r="F1102" s="18"/>
      <c r="G1102" s="18"/>
      <c r="H1102" s="18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</row>
    <row r="1103" customFormat="false" ht="10.25" hidden="false" customHeight="false" outlineLevel="0" collapsed="false">
      <c r="A1103" s="17" t="str">
        <f aca="false">IF(LEN(B1103)&gt;1,TEXT(ROW(B1103)-4,"0000"),(IF(LEN(B1104)&gt;1,"unesite naziv","")))</f>
        <v/>
      </c>
      <c r="B1103" s="18"/>
      <c r="C1103" s="18"/>
      <c r="D1103" s="18"/>
      <c r="E1103" s="18"/>
      <c r="F1103" s="18"/>
      <c r="G1103" s="18"/>
      <c r="H1103" s="18"/>
      <c r="I1103" s="18"/>
      <c r="J1103" s="18"/>
      <c r="K1103" s="18"/>
      <c r="L1103" s="18"/>
      <c r="M1103" s="18"/>
      <c r="N1103" s="18"/>
      <c r="O1103" s="18"/>
      <c r="P1103" s="18"/>
      <c r="Q1103" s="18"/>
      <c r="R1103" s="18"/>
    </row>
    <row r="1104" customFormat="false" ht="10.25" hidden="false" customHeight="false" outlineLevel="0" collapsed="false">
      <c r="A1104" s="17" t="str">
        <f aca="false">IF(LEN(B1104)&gt;1,TEXT(ROW(B1104)-4,"0000"),(IF(LEN(B1105)&gt;1,"unesite naziv","")))</f>
        <v/>
      </c>
      <c r="B1104" s="18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18"/>
      <c r="O1104" s="18"/>
      <c r="P1104" s="18"/>
      <c r="Q1104" s="18"/>
      <c r="R1104" s="18"/>
    </row>
    <row r="1105" customFormat="false" ht="10.25" hidden="false" customHeight="false" outlineLevel="0" collapsed="false">
      <c r="A1105" s="17" t="str">
        <f aca="false">IF(LEN(B1105)&gt;1,TEXT(ROW(B1105)-4,"0000"),(IF(LEN(B1106)&gt;1,"unesite naziv","")))</f>
        <v/>
      </c>
      <c r="B1105" s="18"/>
      <c r="C1105" s="18"/>
      <c r="D1105" s="18"/>
      <c r="E1105" s="18"/>
      <c r="F1105" s="18"/>
      <c r="G1105" s="18"/>
      <c r="H1105" s="18"/>
      <c r="I1105" s="18"/>
      <c r="J1105" s="18"/>
      <c r="K1105" s="18"/>
      <c r="L1105" s="18"/>
      <c r="M1105" s="18"/>
      <c r="N1105" s="18"/>
      <c r="O1105" s="18"/>
      <c r="P1105" s="18"/>
      <c r="Q1105" s="18"/>
      <c r="R1105" s="18"/>
    </row>
    <row r="1106" customFormat="false" ht="10.25" hidden="false" customHeight="false" outlineLevel="0" collapsed="false">
      <c r="A1106" s="17" t="str">
        <f aca="false">IF(LEN(B1106)&gt;1,TEXT(ROW(B1106)-4,"0000"),(IF(LEN(B1107)&gt;1,"unesite naziv","")))</f>
        <v/>
      </c>
      <c r="B1106" s="18"/>
      <c r="C1106" s="18"/>
      <c r="D1106" s="18"/>
      <c r="E1106" s="18"/>
      <c r="F1106" s="18"/>
      <c r="G1106" s="18"/>
      <c r="H1106" s="18"/>
      <c r="I1106" s="18"/>
      <c r="J1106" s="18"/>
      <c r="K1106" s="18"/>
      <c r="L1106" s="18"/>
      <c r="M1106" s="18"/>
      <c r="N1106" s="18"/>
      <c r="O1106" s="18"/>
      <c r="P1106" s="18"/>
      <c r="Q1106" s="18"/>
      <c r="R1106" s="18"/>
    </row>
    <row r="1107" customFormat="false" ht="10.25" hidden="false" customHeight="false" outlineLevel="0" collapsed="false">
      <c r="A1107" s="17" t="str">
        <f aca="false">IF(LEN(B1107)&gt;1,TEXT(ROW(B1107)-4,"0000"),(IF(LEN(B1108)&gt;1,"unesite naziv","")))</f>
        <v/>
      </c>
      <c r="B1107" s="18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18"/>
      <c r="O1107" s="18"/>
      <c r="P1107" s="18"/>
      <c r="Q1107" s="18"/>
      <c r="R1107" s="18"/>
    </row>
    <row r="1108" customFormat="false" ht="10.25" hidden="false" customHeight="false" outlineLevel="0" collapsed="false">
      <c r="A1108" s="17" t="str">
        <f aca="false">IF(LEN(B1108)&gt;1,TEXT(ROW(B1108)-4,"0000"),(IF(LEN(B1109)&gt;1,"unesite naziv","")))</f>
        <v/>
      </c>
      <c r="B1108" s="18"/>
      <c r="C1108" s="18"/>
      <c r="D1108" s="18"/>
      <c r="E1108" s="18"/>
      <c r="F1108" s="18"/>
      <c r="G1108" s="18"/>
      <c r="H1108" s="18"/>
      <c r="I1108" s="18"/>
      <c r="J1108" s="18"/>
      <c r="K1108" s="18"/>
      <c r="L1108" s="18"/>
      <c r="M1108" s="18"/>
      <c r="N1108" s="18"/>
      <c r="O1108" s="18"/>
      <c r="P1108" s="18"/>
      <c r="Q1108" s="18"/>
      <c r="R1108" s="18"/>
    </row>
    <row r="1109" customFormat="false" ht="10.25" hidden="false" customHeight="false" outlineLevel="0" collapsed="false">
      <c r="A1109" s="17" t="str">
        <f aca="false">IF(LEN(B1109)&gt;1,TEXT(ROW(B1109)-4,"0000"),(IF(LEN(B1110)&gt;1,"unesite naziv","")))</f>
        <v/>
      </c>
      <c r="B1109" s="18"/>
      <c r="C1109" s="18"/>
      <c r="D1109" s="18"/>
      <c r="E1109" s="18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</row>
    <row r="1110" customFormat="false" ht="10.25" hidden="false" customHeight="false" outlineLevel="0" collapsed="false">
      <c r="A1110" s="17" t="str">
        <f aca="false">IF(LEN(B1110)&gt;1,TEXT(ROW(B1110)-4,"0000"),(IF(LEN(B1111)&gt;1,"unesite naziv","")))</f>
        <v/>
      </c>
      <c r="B1110" s="18"/>
      <c r="C1110" s="18"/>
      <c r="D1110" s="18"/>
      <c r="E1110" s="18"/>
      <c r="F1110" s="18"/>
      <c r="G1110" s="18"/>
      <c r="H1110" s="18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</row>
    <row r="1111" customFormat="false" ht="10.25" hidden="false" customHeight="false" outlineLevel="0" collapsed="false">
      <c r="A1111" s="17" t="str">
        <f aca="false">IF(LEN(B1111)&gt;1,TEXT(ROW(B1111)-4,"0000"),(IF(LEN(B1112)&gt;1,"unesite naziv","")))</f>
        <v/>
      </c>
      <c r="B1111" s="18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</row>
    <row r="1112" customFormat="false" ht="10.25" hidden="false" customHeight="false" outlineLevel="0" collapsed="false">
      <c r="A1112" s="17" t="str">
        <f aca="false">IF(LEN(B1112)&gt;1,TEXT(ROW(B1112)-4,"0000"),(IF(LEN(B1113)&gt;1,"unesite naziv","")))</f>
        <v/>
      </c>
      <c r="B1112" s="18"/>
      <c r="C1112" s="18"/>
      <c r="D1112" s="18"/>
      <c r="E1112" s="18"/>
      <c r="F1112" s="18"/>
      <c r="G1112" s="18"/>
      <c r="H1112" s="18"/>
      <c r="I1112" s="18"/>
      <c r="J1112" s="18"/>
      <c r="K1112" s="18"/>
      <c r="L1112" s="18"/>
      <c r="M1112" s="18"/>
      <c r="N1112" s="18"/>
      <c r="O1112" s="18"/>
      <c r="P1112" s="18"/>
      <c r="Q1112" s="18"/>
      <c r="R1112" s="18"/>
    </row>
    <row r="1113" customFormat="false" ht="10.25" hidden="false" customHeight="false" outlineLevel="0" collapsed="false">
      <c r="A1113" s="17" t="str">
        <f aca="false">IF(LEN(B1113)&gt;1,TEXT(ROW(B1113)-4,"0000"),(IF(LEN(B1114)&gt;1,"unesite naziv","")))</f>
        <v/>
      </c>
      <c r="B1113" s="18"/>
      <c r="C1113" s="18"/>
      <c r="D1113" s="18"/>
      <c r="E1113" s="18"/>
      <c r="F1113" s="18"/>
      <c r="G1113" s="18"/>
      <c r="H1113" s="18"/>
      <c r="I1113" s="18"/>
      <c r="J1113" s="18"/>
      <c r="K1113" s="18"/>
      <c r="L1113" s="18"/>
      <c r="M1113" s="18"/>
      <c r="N1113" s="18"/>
      <c r="O1113" s="18"/>
      <c r="P1113" s="18"/>
      <c r="Q1113" s="18"/>
      <c r="R1113" s="18"/>
    </row>
    <row r="1114" customFormat="false" ht="10.25" hidden="false" customHeight="false" outlineLevel="0" collapsed="false">
      <c r="A1114" s="17" t="str">
        <f aca="false">IF(LEN(B1114)&gt;1,TEXT(ROW(B1114)-4,"0000"),(IF(LEN(B1115)&gt;1,"unesite naziv","")))</f>
        <v/>
      </c>
      <c r="B1114" s="18"/>
      <c r="C1114" s="18"/>
      <c r="D1114" s="18"/>
      <c r="E1114" s="18"/>
      <c r="F1114" s="18"/>
      <c r="G1114" s="18"/>
      <c r="H1114" s="18"/>
      <c r="I1114" s="18"/>
      <c r="J1114" s="18"/>
      <c r="K1114" s="18"/>
      <c r="L1114" s="18"/>
      <c r="M1114" s="18"/>
      <c r="N1114" s="18"/>
      <c r="O1114" s="18"/>
      <c r="P1114" s="18"/>
      <c r="Q1114" s="18"/>
      <c r="R1114" s="18"/>
    </row>
    <row r="1115" customFormat="false" ht="10.25" hidden="false" customHeight="false" outlineLevel="0" collapsed="false">
      <c r="A1115" s="17" t="str">
        <f aca="false">IF(LEN(B1115)&gt;1,TEXT(ROW(B1115)-4,"0000"),(IF(LEN(B1116)&gt;1,"unesite naziv","")))</f>
        <v/>
      </c>
      <c r="B1115" s="18"/>
      <c r="C1115" s="18"/>
      <c r="D1115" s="18"/>
      <c r="E1115" s="18"/>
      <c r="F1115" s="18"/>
      <c r="G1115" s="18"/>
      <c r="H1115" s="18"/>
      <c r="I1115" s="18"/>
      <c r="J1115" s="18"/>
      <c r="K1115" s="18"/>
      <c r="L1115" s="18"/>
      <c r="M1115" s="18"/>
      <c r="N1115" s="18"/>
      <c r="O1115" s="18"/>
      <c r="P1115" s="18"/>
      <c r="Q1115" s="18"/>
      <c r="R1115" s="18"/>
    </row>
    <row r="1116" customFormat="false" ht="10.25" hidden="false" customHeight="false" outlineLevel="0" collapsed="false">
      <c r="A1116" s="17" t="str">
        <f aca="false">IF(LEN(B1116)&gt;1,TEXT(ROW(B1116)-4,"0000"),(IF(LEN(B1117)&gt;1,"unesite naziv","")))</f>
        <v/>
      </c>
      <c r="B1116" s="18"/>
      <c r="C1116" s="18"/>
      <c r="D1116" s="18"/>
      <c r="E1116" s="18"/>
      <c r="F1116" s="18"/>
      <c r="G1116" s="18"/>
      <c r="H1116" s="18"/>
      <c r="I1116" s="18"/>
      <c r="J1116" s="18"/>
      <c r="K1116" s="18"/>
      <c r="L1116" s="18"/>
      <c r="M1116" s="18"/>
      <c r="N1116" s="18"/>
      <c r="O1116" s="18"/>
      <c r="P1116" s="18"/>
      <c r="Q1116" s="18"/>
      <c r="R1116" s="18"/>
    </row>
    <row r="1117" customFormat="false" ht="10.25" hidden="false" customHeight="false" outlineLevel="0" collapsed="false">
      <c r="A1117" s="17" t="str">
        <f aca="false">IF(LEN(B1117)&gt;1,TEXT(ROW(B1117)-4,"0000"),(IF(LEN(B1118)&gt;1,"unesite naziv","")))</f>
        <v/>
      </c>
      <c r="B1117" s="18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18"/>
      <c r="O1117" s="18"/>
      <c r="P1117" s="18"/>
      <c r="Q1117" s="18"/>
      <c r="R1117" s="18"/>
    </row>
    <row r="1118" customFormat="false" ht="10.25" hidden="false" customHeight="false" outlineLevel="0" collapsed="false">
      <c r="A1118" s="17" t="str">
        <f aca="false">IF(LEN(B1118)&gt;1,TEXT(ROW(B1118)-4,"0000"),(IF(LEN(B1119)&gt;1,"unesite naziv","")))</f>
        <v/>
      </c>
      <c r="B1118" s="18"/>
      <c r="C1118" s="18"/>
      <c r="D1118" s="18"/>
      <c r="E1118" s="18"/>
      <c r="F1118" s="18"/>
      <c r="G1118" s="18"/>
      <c r="H1118" s="18"/>
      <c r="I1118" s="18"/>
      <c r="J1118" s="18"/>
      <c r="K1118" s="18"/>
      <c r="L1118" s="18"/>
      <c r="M1118" s="18"/>
      <c r="N1118" s="18"/>
      <c r="O1118" s="18"/>
      <c r="P1118" s="18"/>
      <c r="Q1118" s="18"/>
      <c r="R1118" s="18"/>
    </row>
    <row r="1119" customFormat="false" ht="10.25" hidden="false" customHeight="false" outlineLevel="0" collapsed="false">
      <c r="A1119" s="17" t="str">
        <f aca="false">IF(LEN(B1119)&gt;1,TEXT(ROW(B1119)-4,"0000"),(IF(LEN(B1120)&gt;1,"unesite naziv","")))</f>
        <v/>
      </c>
      <c r="B1119" s="18"/>
      <c r="C1119" s="18"/>
      <c r="D1119" s="18"/>
      <c r="E1119" s="18"/>
      <c r="F1119" s="18"/>
      <c r="G1119" s="18"/>
      <c r="H1119" s="18"/>
      <c r="I1119" s="18"/>
      <c r="J1119" s="18"/>
      <c r="K1119" s="18"/>
      <c r="L1119" s="18"/>
      <c r="M1119" s="18"/>
      <c r="N1119" s="18"/>
      <c r="O1119" s="18"/>
      <c r="P1119" s="18"/>
      <c r="Q1119" s="18"/>
      <c r="R1119" s="18"/>
    </row>
    <row r="1120" customFormat="false" ht="10.25" hidden="false" customHeight="false" outlineLevel="0" collapsed="false">
      <c r="A1120" s="17" t="str">
        <f aca="false">IF(LEN(B1120)&gt;1,TEXT(ROW(B1120)-4,"0000"),(IF(LEN(B1121)&gt;1,"unesite naziv","")))</f>
        <v/>
      </c>
      <c r="B1120" s="18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18"/>
      <c r="O1120" s="18"/>
      <c r="P1120" s="18"/>
      <c r="Q1120" s="18"/>
      <c r="R1120" s="18"/>
    </row>
    <row r="1121" customFormat="false" ht="10.25" hidden="false" customHeight="false" outlineLevel="0" collapsed="false">
      <c r="A1121" s="17" t="str">
        <f aca="false">IF(LEN(B1121)&gt;1,TEXT(ROW(B1121)-4,"0000"),(IF(LEN(B1122)&gt;1,"unesite naziv","")))</f>
        <v/>
      </c>
      <c r="B1121" s="18"/>
      <c r="C1121" s="18"/>
      <c r="D1121" s="18"/>
      <c r="E1121" s="18"/>
      <c r="F1121" s="18"/>
      <c r="G1121" s="18"/>
      <c r="H1121" s="18"/>
      <c r="I1121" s="18"/>
      <c r="J1121" s="18"/>
      <c r="K1121" s="18"/>
      <c r="L1121" s="18"/>
      <c r="M1121" s="18"/>
      <c r="N1121" s="18"/>
      <c r="O1121" s="18"/>
      <c r="P1121" s="18"/>
      <c r="Q1121" s="18"/>
      <c r="R1121" s="18"/>
    </row>
    <row r="1122" customFormat="false" ht="10.25" hidden="false" customHeight="false" outlineLevel="0" collapsed="false">
      <c r="A1122" s="17" t="str">
        <f aca="false">IF(LEN(B1122)&gt;1,TEXT(ROW(B1122)-4,"0000"),(IF(LEN(B1123)&gt;1,"unesite naziv","")))</f>
        <v/>
      </c>
      <c r="B1122" s="18"/>
      <c r="C1122" s="18"/>
      <c r="D1122" s="18"/>
      <c r="E1122" s="18"/>
      <c r="F1122" s="18"/>
      <c r="G1122" s="18"/>
      <c r="H1122" s="18"/>
      <c r="I1122" s="18"/>
      <c r="J1122" s="18"/>
      <c r="K1122" s="18"/>
      <c r="L1122" s="18"/>
      <c r="M1122" s="18"/>
      <c r="N1122" s="18"/>
      <c r="O1122" s="18"/>
      <c r="P1122" s="18"/>
      <c r="Q1122" s="18"/>
      <c r="R1122" s="18"/>
    </row>
    <row r="1123" customFormat="false" ht="10.25" hidden="false" customHeight="false" outlineLevel="0" collapsed="false">
      <c r="A1123" s="17" t="str">
        <f aca="false">IF(LEN(B1123)&gt;1,TEXT(ROW(B1123)-4,"0000"),(IF(LEN(B1124)&gt;1,"unesite naziv","")))</f>
        <v/>
      </c>
      <c r="B1123" s="18"/>
      <c r="C1123" s="18"/>
      <c r="D1123" s="18"/>
      <c r="E1123" s="18"/>
      <c r="F1123" s="18"/>
      <c r="G1123" s="18"/>
      <c r="H1123" s="18"/>
      <c r="I1123" s="18"/>
      <c r="J1123" s="18"/>
      <c r="K1123" s="18"/>
      <c r="L1123" s="18"/>
      <c r="M1123" s="18"/>
      <c r="N1123" s="18"/>
      <c r="O1123" s="18"/>
      <c r="P1123" s="18"/>
      <c r="Q1123" s="18"/>
      <c r="R1123" s="18"/>
    </row>
    <row r="1124" customFormat="false" ht="10.25" hidden="false" customHeight="false" outlineLevel="0" collapsed="false">
      <c r="A1124" s="17" t="str">
        <f aca="false">IF(LEN(B1124)&gt;1,TEXT(ROW(B1124)-4,"0000"),(IF(LEN(B1125)&gt;1,"unesite naziv","")))</f>
        <v/>
      </c>
      <c r="B1124" s="18"/>
      <c r="C1124" s="18"/>
      <c r="D1124" s="18"/>
      <c r="E1124" s="18"/>
      <c r="F1124" s="18"/>
      <c r="G1124" s="18"/>
      <c r="H1124" s="18"/>
      <c r="I1124" s="18"/>
      <c r="J1124" s="18"/>
      <c r="K1124" s="18"/>
      <c r="L1124" s="18"/>
      <c r="M1124" s="18"/>
      <c r="N1124" s="18"/>
      <c r="O1124" s="18"/>
      <c r="P1124" s="18"/>
      <c r="Q1124" s="18"/>
      <c r="R1124" s="18"/>
    </row>
    <row r="1125" customFormat="false" ht="10.25" hidden="false" customHeight="false" outlineLevel="0" collapsed="false">
      <c r="A1125" s="17" t="str">
        <f aca="false">IF(LEN(B1125)&gt;1,TEXT(ROW(B1125)-4,"0000"),(IF(LEN(B1126)&gt;1,"unesite naziv","")))</f>
        <v/>
      </c>
      <c r="B1125" s="18"/>
      <c r="C1125" s="18"/>
      <c r="D1125" s="18"/>
      <c r="E1125" s="18"/>
      <c r="F1125" s="18"/>
      <c r="G1125" s="18"/>
      <c r="H1125" s="18"/>
      <c r="I1125" s="18"/>
      <c r="J1125" s="18"/>
      <c r="K1125" s="18"/>
      <c r="L1125" s="18"/>
      <c r="M1125" s="18"/>
      <c r="N1125" s="18"/>
      <c r="O1125" s="18"/>
      <c r="P1125" s="18"/>
      <c r="Q1125" s="18"/>
      <c r="R1125" s="18"/>
    </row>
    <row r="1126" customFormat="false" ht="10.25" hidden="false" customHeight="false" outlineLevel="0" collapsed="false">
      <c r="A1126" s="17" t="str">
        <f aca="false">IF(LEN(B1126)&gt;1,TEXT(ROW(B1126)-4,"0000"),(IF(LEN(B1127)&gt;1,"unesite naziv","")))</f>
        <v/>
      </c>
      <c r="B1126" s="18"/>
      <c r="C1126" s="18"/>
      <c r="D1126" s="18"/>
      <c r="E1126" s="18"/>
      <c r="F1126" s="18"/>
      <c r="G1126" s="18"/>
      <c r="H1126" s="18"/>
      <c r="I1126" s="18"/>
      <c r="J1126" s="18"/>
      <c r="K1126" s="18"/>
      <c r="L1126" s="18"/>
      <c r="M1126" s="18"/>
      <c r="N1126" s="18"/>
      <c r="O1126" s="18"/>
      <c r="P1126" s="18"/>
      <c r="Q1126" s="18"/>
      <c r="R1126" s="18"/>
    </row>
    <row r="1127" customFormat="false" ht="10.25" hidden="false" customHeight="false" outlineLevel="0" collapsed="false">
      <c r="A1127" s="17" t="str">
        <f aca="false">IF(LEN(B1127)&gt;1,TEXT(ROW(B1127)-4,"0000"),(IF(LEN(B1128)&gt;1,"unesite naziv","")))</f>
        <v/>
      </c>
      <c r="B1127" s="18"/>
      <c r="C1127" s="18"/>
      <c r="D1127" s="18"/>
      <c r="E1127" s="18"/>
      <c r="F1127" s="18"/>
      <c r="G1127" s="18"/>
      <c r="H1127" s="18"/>
      <c r="I1127" s="18"/>
      <c r="J1127" s="18"/>
      <c r="K1127" s="18"/>
      <c r="L1127" s="18"/>
      <c r="M1127" s="18"/>
      <c r="N1127" s="18"/>
      <c r="O1127" s="18"/>
      <c r="P1127" s="18"/>
      <c r="Q1127" s="18"/>
      <c r="R1127" s="18"/>
    </row>
    <row r="1128" customFormat="false" ht="10.25" hidden="false" customHeight="false" outlineLevel="0" collapsed="false">
      <c r="A1128" s="17" t="str">
        <f aca="false">IF(LEN(B1128)&gt;1,TEXT(ROW(B1128)-4,"0000"),(IF(LEN(B1129)&gt;1,"unesite naziv","")))</f>
        <v/>
      </c>
      <c r="B1128" s="18"/>
      <c r="C1128" s="18"/>
      <c r="D1128" s="18"/>
      <c r="E1128" s="18"/>
      <c r="F1128" s="18"/>
      <c r="G1128" s="18"/>
      <c r="H1128" s="18"/>
      <c r="I1128" s="18"/>
      <c r="J1128" s="18"/>
      <c r="K1128" s="18"/>
      <c r="L1128" s="18"/>
      <c r="M1128" s="18"/>
      <c r="N1128" s="18"/>
      <c r="O1128" s="18"/>
      <c r="P1128" s="18"/>
      <c r="Q1128" s="18"/>
      <c r="R1128" s="18"/>
    </row>
    <row r="1129" customFormat="false" ht="10.25" hidden="false" customHeight="false" outlineLevel="0" collapsed="false">
      <c r="A1129" s="17" t="str">
        <f aca="false">IF(LEN(B1129)&gt;1,TEXT(ROW(B1129)-4,"0000"),(IF(LEN(B1130)&gt;1,"unesite naziv","")))</f>
        <v/>
      </c>
      <c r="B1129" s="18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</row>
    <row r="1130" customFormat="false" ht="10.25" hidden="false" customHeight="false" outlineLevel="0" collapsed="false">
      <c r="A1130" s="17" t="str">
        <f aca="false">IF(LEN(B1130)&gt;1,TEXT(ROW(B1130)-4,"0000"),(IF(LEN(B1131)&gt;1,"unesite naziv","")))</f>
        <v/>
      </c>
      <c r="B1130" s="18"/>
      <c r="C1130" s="18"/>
      <c r="D1130" s="18"/>
      <c r="E1130" s="18"/>
      <c r="F1130" s="18"/>
      <c r="G1130" s="18"/>
      <c r="H1130" s="18"/>
      <c r="I1130" s="18"/>
      <c r="J1130" s="18"/>
      <c r="K1130" s="18"/>
      <c r="L1130" s="18"/>
      <c r="M1130" s="18"/>
      <c r="N1130" s="18"/>
      <c r="O1130" s="18"/>
      <c r="P1130" s="18"/>
      <c r="Q1130" s="18"/>
      <c r="R1130" s="18"/>
    </row>
    <row r="1131" customFormat="false" ht="10.25" hidden="false" customHeight="false" outlineLevel="0" collapsed="false">
      <c r="A1131" s="17" t="str">
        <f aca="false">IF(LEN(B1131)&gt;1,TEXT(ROW(B1131)-4,"0000"),(IF(LEN(B1132)&gt;1,"unesite naziv","")))</f>
        <v/>
      </c>
      <c r="B1131" s="18"/>
      <c r="C1131" s="18"/>
      <c r="D1131" s="18"/>
      <c r="E1131" s="18"/>
      <c r="F1131" s="18"/>
      <c r="G1131" s="18"/>
      <c r="H1131" s="18"/>
      <c r="I1131" s="18"/>
      <c r="J1131" s="18"/>
      <c r="K1131" s="18"/>
      <c r="L1131" s="18"/>
      <c r="M1131" s="18"/>
      <c r="N1131" s="18"/>
      <c r="O1131" s="18"/>
      <c r="P1131" s="18"/>
      <c r="Q1131" s="18"/>
      <c r="R1131" s="18"/>
    </row>
    <row r="1132" customFormat="false" ht="10.25" hidden="false" customHeight="false" outlineLevel="0" collapsed="false">
      <c r="A1132" s="17" t="str">
        <f aca="false">IF(LEN(B1132)&gt;1,TEXT(ROW(B1132)-4,"0000"),(IF(LEN(B1133)&gt;1,"unesite naziv","")))</f>
        <v/>
      </c>
      <c r="B1132" s="18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</row>
    <row r="1133" customFormat="false" ht="10.25" hidden="false" customHeight="false" outlineLevel="0" collapsed="false">
      <c r="A1133" s="17" t="str">
        <f aca="false">IF(LEN(B1133)&gt;1,TEXT(ROW(B1133)-4,"0000"),(IF(LEN(B1134)&gt;1,"unesite naziv","")))</f>
        <v/>
      </c>
      <c r="B1133" s="18"/>
      <c r="C1133" s="18"/>
      <c r="D1133" s="18"/>
      <c r="E1133" s="18"/>
      <c r="F1133" s="18"/>
      <c r="G1133" s="18"/>
      <c r="H1133" s="18"/>
      <c r="I1133" s="18"/>
      <c r="J1133" s="18"/>
      <c r="K1133" s="18"/>
      <c r="L1133" s="18"/>
      <c r="M1133" s="18"/>
      <c r="N1133" s="18"/>
      <c r="O1133" s="18"/>
      <c r="P1133" s="18"/>
      <c r="Q1133" s="18"/>
      <c r="R1133" s="18"/>
    </row>
    <row r="1134" customFormat="false" ht="10.25" hidden="false" customHeight="false" outlineLevel="0" collapsed="false">
      <c r="A1134" s="17" t="str">
        <f aca="false">IF(LEN(B1134)&gt;1,TEXT(ROW(B1134)-4,"0000"),(IF(LEN(B1135)&gt;1,"unesite naziv","")))</f>
        <v/>
      </c>
      <c r="B1134" s="18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</row>
    <row r="1135" customFormat="false" ht="10.25" hidden="false" customHeight="false" outlineLevel="0" collapsed="false">
      <c r="A1135" s="17" t="str">
        <f aca="false">IF(LEN(B1135)&gt;1,TEXT(ROW(B1135)-4,"0000"),(IF(LEN(B1136)&gt;1,"unesite naziv","")))</f>
        <v/>
      </c>
      <c r="B1135" s="18"/>
      <c r="C1135" s="18"/>
      <c r="D1135" s="18"/>
      <c r="E1135" s="18"/>
      <c r="F1135" s="18"/>
      <c r="G1135" s="18"/>
      <c r="H1135" s="18"/>
      <c r="I1135" s="18"/>
      <c r="J1135" s="18"/>
      <c r="K1135" s="18"/>
      <c r="L1135" s="18"/>
      <c r="M1135" s="18"/>
      <c r="N1135" s="18"/>
      <c r="O1135" s="18"/>
      <c r="P1135" s="18"/>
      <c r="Q1135" s="18"/>
      <c r="R1135" s="18"/>
    </row>
    <row r="1136" customFormat="false" ht="10.25" hidden="false" customHeight="false" outlineLevel="0" collapsed="false">
      <c r="A1136" s="17" t="str">
        <f aca="false">IF(LEN(B1136)&gt;1,TEXT(ROW(B1136)-4,"0000"),(IF(LEN(B1137)&gt;1,"unesite naziv","")))</f>
        <v/>
      </c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</row>
    <row r="1137" customFormat="false" ht="10.25" hidden="false" customHeight="false" outlineLevel="0" collapsed="false">
      <c r="A1137" s="17" t="str">
        <f aca="false">IF(LEN(B1137)&gt;1,TEXT(ROW(B1137)-4,"0000"),(IF(LEN(B1138)&gt;1,"unesite naziv","")))</f>
        <v/>
      </c>
      <c r="B1137" s="18"/>
      <c r="C1137" s="18"/>
      <c r="D1137" s="18"/>
      <c r="E1137" s="18"/>
      <c r="F1137" s="18"/>
      <c r="G1137" s="18"/>
      <c r="H1137" s="18"/>
      <c r="I1137" s="18"/>
      <c r="J1137" s="18"/>
      <c r="K1137" s="18"/>
      <c r="L1137" s="18"/>
      <c r="M1137" s="18"/>
      <c r="N1137" s="18"/>
      <c r="O1137" s="18"/>
      <c r="P1137" s="18"/>
      <c r="Q1137" s="18"/>
      <c r="R1137" s="18"/>
    </row>
    <row r="1138" customFormat="false" ht="10.25" hidden="false" customHeight="false" outlineLevel="0" collapsed="false">
      <c r="A1138" s="17" t="str">
        <f aca="false">IF(LEN(B1138)&gt;1,TEXT(ROW(B1138)-4,"0000"),(IF(LEN(B1139)&gt;1,"unesite naziv","")))</f>
        <v/>
      </c>
      <c r="B1138" s="18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18"/>
      <c r="Q1138" s="18"/>
      <c r="R1138" s="18"/>
    </row>
    <row r="1139" customFormat="false" ht="10.25" hidden="false" customHeight="false" outlineLevel="0" collapsed="false">
      <c r="A1139" s="17" t="str">
        <f aca="false">IF(LEN(B1139)&gt;1,TEXT(ROW(B1139)-4,"0000"),(IF(LEN(B1140)&gt;1,"unesite naziv","")))</f>
        <v/>
      </c>
      <c r="B1139" s="18"/>
      <c r="C1139" s="18"/>
      <c r="D1139" s="18"/>
      <c r="E1139" s="18"/>
      <c r="F1139" s="18"/>
      <c r="G1139" s="18"/>
      <c r="H1139" s="18"/>
      <c r="I1139" s="18"/>
      <c r="J1139" s="18"/>
      <c r="K1139" s="18"/>
      <c r="L1139" s="18"/>
      <c r="M1139" s="18"/>
      <c r="N1139" s="18"/>
      <c r="O1139" s="18"/>
      <c r="P1139" s="18"/>
      <c r="Q1139" s="18"/>
      <c r="R1139" s="18"/>
    </row>
    <row r="1140" customFormat="false" ht="10.25" hidden="false" customHeight="false" outlineLevel="0" collapsed="false">
      <c r="A1140" s="17" t="str">
        <f aca="false">IF(LEN(B1140)&gt;1,TEXT(ROW(B1140)-4,"0000"),(IF(LEN(B1141)&gt;1,"unesite naziv","")))</f>
        <v/>
      </c>
      <c r="B1140" s="18"/>
      <c r="C1140" s="18"/>
      <c r="D1140" s="18"/>
      <c r="E1140" s="18"/>
      <c r="F1140" s="18"/>
      <c r="G1140" s="18"/>
      <c r="H1140" s="18"/>
      <c r="I1140" s="18"/>
      <c r="J1140" s="18"/>
      <c r="K1140" s="18"/>
      <c r="L1140" s="18"/>
      <c r="M1140" s="18"/>
      <c r="N1140" s="18"/>
      <c r="O1140" s="18"/>
      <c r="P1140" s="18"/>
      <c r="Q1140" s="18"/>
      <c r="R1140" s="18"/>
    </row>
    <row r="1141" customFormat="false" ht="10.25" hidden="false" customHeight="false" outlineLevel="0" collapsed="false">
      <c r="A1141" s="17" t="str">
        <f aca="false">IF(LEN(B1141)&gt;1,TEXT(ROW(B1141)-4,"0000"),(IF(LEN(B1142)&gt;1,"unesite naziv","")))</f>
        <v/>
      </c>
      <c r="B1141" s="18"/>
      <c r="C1141" s="18"/>
      <c r="D1141" s="18"/>
      <c r="E1141" s="18"/>
      <c r="F1141" s="18"/>
      <c r="G1141" s="18"/>
      <c r="H1141" s="18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/>
    </row>
    <row r="1142" customFormat="false" ht="10.25" hidden="false" customHeight="false" outlineLevel="0" collapsed="false">
      <c r="A1142" s="17" t="str">
        <f aca="false">IF(LEN(B1142)&gt;1,TEXT(ROW(B1142)-4,"0000"),(IF(LEN(B1143)&gt;1,"unesite naziv","")))</f>
        <v/>
      </c>
      <c r="B1142" s="18"/>
      <c r="C1142" s="18"/>
      <c r="D1142" s="18"/>
      <c r="E1142" s="18"/>
      <c r="F1142" s="18"/>
      <c r="G1142" s="18"/>
      <c r="H1142" s="18"/>
      <c r="I1142" s="18"/>
      <c r="J1142" s="18"/>
      <c r="K1142" s="18"/>
      <c r="L1142" s="18"/>
      <c r="M1142" s="18"/>
      <c r="N1142" s="18"/>
      <c r="O1142" s="18"/>
      <c r="P1142" s="18"/>
      <c r="Q1142" s="18"/>
      <c r="R1142" s="18"/>
    </row>
    <row r="1143" customFormat="false" ht="10.25" hidden="false" customHeight="false" outlineLevel="0" collapsed="false">
      <c r="A1143" s="17" t="str">
        <f aca="false">IF(LEN(B1143)&gt;1,TEXT(ROW(B1143)-4,"0000"),(IF(LEN(B1144)&gt;1,"unesite naziv","")))</f>
        <v/>
      </c>
      <c r="B1143" s="18"/>
      <c r="C1143" s="18"/>
      <c r="D1143" s="18"/>
      <c r="E1143" s="18"/>
      <c r="F1143" s="18"/>
      <c r="G1143" s="18"/>
      <c r="H1143" s="18"/>
      <c r="I1143" s="18"/>
      <c r="J1143" s="18"/>
      <c r="K1143" s="18"/>
      <c r="L1143" s="18"/>
      <c r="M1143" s="18"/>
      <c r="N1143" s="18"/>
      <c r="O1143" s="18"/>
      <c r="P1143" s="18"/>
      <c r="Q1143" s="18"/>
      <c r="R1143" s="18"/>
    </row>
    <row r="1144" customFormat="false" ht="10.25" hidden="false" customHeight="false" outlineLevel="0" collapsed="false">
      <c r="A1144" s="17" t="str">
        <f aca="false">IF(LEN(B1144)&gt;1,TEXT(ROW(B1144)-4,"0000"),(IF(LEN(B1145)&gt;1,"unesite naziv","")))</f>
        <v/>
      </c>
      <c r="B1144" s="18"/>
      <c r="C1144" s="18"/>
      <c r="D1144" s="18"/>
      <c r="E1144" s="18"/>
      <c r="F1144" s="18"/>
      <c r="G1144" s="18"/>
      <c r="H1144" s="18"/>
      <c r="I1144" s="18"/>
      <c r="J1144" s="18"/>
      <c r="K1144" s="18"/>
      <c r="L1144" s="18"/>
      <c r="M1144" s="18"/>
      <c r="N1144" s="18"/>
      <c r="O1144" s="18"/>
      <c r="P1144" s="18"/>
      <c r="Q1144" s="18"/>
      <c r="R1144" s="18"/>
    </row>
    <row r="1145" customFormat="false" ht="10.25" hidden="false" customHeight="false" outlineLevel="0" collapsed="false">
      <c r="A1145" s="17" t="str">
        <f aca="false">IF(LEN(B1145)&gt;1,TEXT(ROW(B1145)-4,"0000"),(IF(LEN(B1146)&gt;1,"unesite naziv","")))</f>
        <v/>
      </c>
      <c r="B1145" s="18"/>
      <c r="C1145" s="18"/>
      <c r="D1145" s="18"/>
      <c r="E1145" s="18"/>
      <c r="F1145" s="18"/>
      <c r="G1145" s="18"/>
      <c r="H1145" s="18"/>
      <c r="I1145" s="18"/>
      <c r="J1145" s="18"/>
      <c r="K1145" s="18"/>
      <c r="L1145" s="18"/>
      <c r="M1145" s="18"/>
      <c r="N1145" s="18"/>
      <c r="O1145" s="18"/>
      <c r="P1145" s="18"/>
      <c r="Q1145" s="18"/>
      <c r="R1145" s="18"/>
    </row>
    <row r="1146" customFormat="false" ht="10.25" hidden="false" customHeight="false" outlineLevel="0" collapsed="false">
      <c r="A1146" s="17" t="str">
        <f aca="false">IF(LEN(B1146)&gt;1,TEXT(ROW(B1146)-4,"0000"),(IF(LEN(B1147)&gt;1,"unesite naziv","")))</f>
        <v/>
      </c>
      <c r="B1146" s="18"/>
      <c r="C1146" s="18"/>
      <c r="D1146" s="18"/>
      <c r="E1146" s="18"/>
      <c r="F1146" s="18"/>
      <c r="G1146" s="18"/>
      <c r="H1146" s="18"/>
      <c r="I1146" s="18"/>
      <c r="J1146" s="18"/>
      <c r="K1146" s="18"/>
      <c r="L1146" s="18"/>
      <c r="M1146" s="18"/>
      <c r="N1146" s="18"/>
      <c r="O1146" s="18"/>
      <c r="P1146" s="18"/>
      <c r="Q1146" s="18"/>
      <c r="R1146" s="18"/>
    </row>
    <row r="1147" customFormat="false" ht="10.25" hidden="false" customHeight="false" outlineLevel="0" collapsed="false">
      <c r="A1147" s="17" t="str">
        <f aca="false">IF(LEN(B1147)&gt;1,TEXT(ROW(B1147)-4,"0000"),(IF(LEN(B1148)&gt;1,"unesite naziv","")))</f>
        <v/>
      </c>
      <c r="B1147" s="18"/>
      <c r="C1147" s="18"/>
      <c r="D1147" s="18"/>
      <c r="E1147" s="18"/>
      <c r="F1147" s="18"/>
      <c r="G1147" s="18"/>
      <c r="H1147" s="18"/>
      <c r="I1147" s="18"/>
      <c r="J1147" s="18"/>
      <c r="K1147" s="18"/>
      <c r="L1147" s="18"/>
      <c r="M1147" s="18"/>
      <c r="N1147" s="18"/>
      <c r="O1147" s="18"/>
      <c r="P1147" s="18"/>
      <c r="Q1147" s="18"/>
      <c r="R1147" s="18"/>
    </row>
    <row r="1148" customFormat="false" ht="10.25" hidden="false" customHeight="false" outlineLevel="0" collapsed="false">
      <c r="A1148" s="17" t="str">
        <f aca="false">IF(LEN(B1148)&gt;1,TEXT(ROW(B1148)-4,"0000"),(IF(LEN(B1149)&gt;1,"unesite naziv","")))</f>
        <v/>
      </c>
      <c r="B1148" s="18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18"/>
      <c r="N1148" s="18"/>
      <c r="O1148" s="18"/>
      <c r="P1148" s="18"/>
      <c r="Q1148" s="18"/>
      <c r="R1148" s="18"/>
    </row>
    <row r="1149" customFormat="false" ht="10.25" hidden="false" customHeight="false" outlineLevel="0" collapsed="false">
      <c r="A1149" s="17" t="str">
        <f aca="false">IF(LEN(B1149)&gt;1,TEXT(ROW(B1149)-4,"0000"),(IF(LEN(B1150)&gt;1,"unesite naziv","")))</f>
        <v/>
      </c>
      <c r="B1149" s="18"/>
      <c r="C1149" s="18"/>
      <c r="D1149" s="18"/>
      <c r="E1149" s="18"/>
      <c r="F1149" s="18"/>
      <c r="G1149" s="18"/>
      <c r="H1149" s="18"/>
      <c r="I1149" s="18"/>
      <c r="J1149" s="18"/>
      <c r="K1149" s="18"/>
      <c r="L1149" s="18"/>
      <c r="M1149" s="18"/>
      <c r="N1149" s="18"/>
      <c r="O1149" s="18"/>
      <c r="P1149" s="18"/>
      <c r="Q1149" s="18"/>
      <c r="R1149" s="18"/>
    </row>
    <row r="1150" customFormat="false" ht="10.25" hidden="false" customHeight="false" outlineLevel="0" collapsed="false">
      <c r="A1150" s="17" t="str">
        <f aca="false">IF(LEN(B1150)&gt;1,TEXT(ROW(B1150)-4,"0000"),(IF(LEN(B1151)&gt;1,"unesite naziv","")))</f>
        <v/>
      </c>
      <c r="B1150" s="18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/>
    </row>
    <row r="1151" customFormat="false" ht="10.25" hidden="false" customHeight="false" outlineLevel="0" collapsed="false">
      <c r="A1151" s="17" t="str">
        <f aca="false">IF(LEN(B1151)&gt;1,TEXT(ROW(B1151)-4,"0000"),(IF(LEN(B1152)&gt;1,"unesite naziv","")))</f>
        <v/>
      </c>
      <c r="B1151" s="18"/>
      <c r="C1151" s="18"/>
      <c r="D1151" s="18"/>
      <c r="E1151" s="18"/>
      <c r="F1151" s="18"/>
      <c r="G1151" s="18"/>
      <c r="H1151" s="18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/>
    </row>
    <row r="1152" customFormat="false" ht="10.25" hidden="false" customHeight="false" outlineLevel="0" collapsed="false">
      <c r="A1152" s="17" t="str">
        <f aca="false">IF(LEN(B1152)&gt;1,TEXT(ROW(B1152)-4,"0000"),(IF(LEN(B1153)&gt;1,"unesite naziv","")))</f>
        <v/>
      </c>
      <c r="B1152" s="18"/>
      <c r="C1152" s="18"/>
      <c r="D1152" s="18"/>
      <c r="E1152" s="18"/>
      <c r="F1152" s="18"/>
      <c r="G1152" s="18"/>
      <c r="H1152" s="18"/>
      <c r="I1152" s="18"/>
      <c r="J1152" s="18"/>
      <c r="K1152" s="18"/>
      <c r="L1152" s="18"/>
      <c r="M1152" s="18"/>
      <c r="N1152" s="18"/>
      <c r="O1152" s="18"/>
      <c r="P1152" s="18"/>
      <c r="Q1152" s="18"/>
      <c r="R1152" s="18"/>
    </row>
    <row r="1153" customFormat="false" ht="10.25" hidden="false" customHeight="false" outlineLevel="0" collapsed="false">
      <c r="A1153" s="17" t="str">
        <f aca="false">IF(LEN(B1153)&gt;1,TEXT(ROW(B1153)-4,"0000"),(IF(LEN(B1154)&gt;1,"unesite naziv","")))</f>
        <v/>
      </c>
      <c r="B1153" s="18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18"/>
      <c r="O1153" s="18"/>
      <c r="P1153" s="18"/>
      <c r="Q1153" s="18"/>
      <c r="R1153" s="18"/>
    </row>
    <row r="1154" customFormat="false" ht="10.25" hidden="false" customHeight="false" outlineLevel="0" collapsed="false">
      <c r="A1154" s="17" t="str">
        <f aca="false">IF(LEN(B1154)&gt;1,TEXT(ROW(B1154)-4,"0000"),(IF(LEN(B1155)&gt;1,"unesite naziv","")))</f>
        <v/>
      </c>
      <c r="B1154" s="18"/>
      <c r="C1154" s="18"/>
      <c r="D1154" s="18"/>
      <c r="E1154" s="18"/>
      <c r="F1154" s="18"/>
      <c r="G1154" s="18"/>
      <c r="H1154" s="18"/>
      <c r="I1154" s="18"/>
      <c r="J1154" s="18"/>
      <c r="K1154" s="18"/>
      <c r="L1154" s="18"/>
      <c r="M1154" s="18"/>
      <c r="N1154" s="18"/>
      <c r="O1154" s="18"/>
      <c r="P1154" s="18"/>
      <c r="Q1154" s="18"/>
      <c r="R1154" s="18"/>
    </row>
    <row r="1155" customFormat="false" ht="10.25" hidden="false" customHeight="false" outlineLevel="0" collapsed="false">
      <c r="A1155" s="17" t="str">
        <f aca="false">IF(LEN(B1155)&gt;1,TEXT(ROW(B1155)-4,"0000"),(IF(LEN(B1156)&gt;1,"unesite naziv","")))</f>
        <v/>
      </c>
      <c r="B1155" s="18"/>
      <c r="C1155" s="18"/>
      <c r="D1155" s="18"/>
      <c r="E1155" s="18"/>
      <c r="F1155" s="18"/>
      <c r="G1155" s="18"/>
      <c r="H1155" s="18"/>
      <c r="I1155" s="18"/>
      <c r="J1155" s="18"/>
      <c r="K1155" s="18"/>
      <c r="L1155" s="18"/>
      <c r="M1155" s="18"/>
      <c r="N1155" s="18"/>
      <c r="O1155" s="18"/>
      <c r="P1155" s="18"/>
      <c r="Q1155" s="18"/>
      <c r="R1155" s="18"/>
    </row>
    <row r="1156" customFormat="false" ht="10.25" hidden="false" customHeight="false" outlineLevel="0" collapsed="false">
      <c r="A1156" s="17" t="str">
        <f aca="false">IF(LEN(B1156)&gt;1,TEXT(ROW(B1156)-4,"0000"),(IF(LEN(B1157)&gt;1,"unesite naziv","")))</f>
        <v/>
      </c>
      <c r="B1156" s="18"/>
      <c r="C1156" s="18"/>
      <c r="D1156" s="18"/>
      <c r="E1156" s="18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/>
      <c r="Q1156" s="18"/>
      <c r="R1156" s="18"/>
    </row>
    <row r="1157" customFormat="false" ht="10.25" hidden="false" customHeight="false" outlineLevel="0" collapsed="false">
      <c r="A1157" s="17" t="str">
        <f aca="false">IF(LEN(B1157)&gt;1,TEXT(ROW(B1157)-4,"0000"),(IF(LEN(B1158)&gt;1,"unesite naziv","")))</f>
        <v/>
      </c>
      <c r="B1157" s="18"/>
      <c r="C1157" s="18"/>
      <c r="D1157" s="18"/>
      <c r="E1157" s="18"/>
      <c r="F1157" s="18"/>
      <c r="G1157" s="18"/>
      <c r="H1157" s="18"/>
      <c r="I1157" s="18"/>
      <c r="J1157" s="18"/>
      <c r="K1157" s="18"/>
      <c r="L1157" s="18"/>
      <c r="M1157" s="18"/>
      <c r="N1157" s="18"/>
      <c r="O1157" s="18"/>
      <c r="P1157" s="18"/>
      <c r="Q1157" s="18"/>
      <c r="R1157" s="18"/>
    </row>
    <row r="1158" customFormat="false" ht="10.25" hidden="false" customHeight="false" outlineLevel="0" collapsed="false">
      <c r="A1158" s="17" t="str">
        <f aca="false">IF(LEN(B1158)&gt;1,TEXT(ROW(B1158)-4,"0000"),(IF(LEN(B1159)&gt;1,"unesite naziv","")))</f>
        <v/>
      </c>
      <c r="B1158" s="18"/>
      <c r="C1158" s="18"/>
      <c r="D1158" s="18"/>
      <c r="E1158" s="18"/>
      <c r="F1158" s="18"/>
      <c r="G1158" s="18"/>
      <c r="H1158" s="18"/>
      <c r="I1158" s="18"/>
      <c r="J1158" s="18"/>
      <c r="K1158" s="18"/>
      <c r="L1158" s="18"/>
      <c r="M1158" s="18"/>
      <c r="N1158" s="18"/>
      <c r="O1158" s="18"/>
      <c r="P1158" s="18"/>
      <c r="Q1158" s="18"/>
      <c r="R1158" s="18"/>
    </row>
    <row r="1159" customFormat="false" ht="10.25" hidden="false" customHeight="false" outlineLevel="0" collapsed="false">
      <c r="A1159" s="17" t="str">
        <f aca="false">IF(LEN(B1159)&gt;1,TEXT(ROW(B1159)-4,"0000"),(IF(LEN(B1160)&gt;1,"unesite naziv","")))</f>
        <v/>
      </c>
      <c r="B1159" s="18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18"/>
      <c r="O1159" s="18"/>
      <c r="P1159" s="18"/>
      <c r="Q1159" s="18"/>
      <c r="R1159" s="18"/>
    </row>
    <row r="1160" customFormat="false" ht="10.25" hidden="false" customHeight="false" outlineLevel="0" collapsed="false">
      <c r="A1160" s="17" t="str">
        <f aca="false">IF(LEN(B1160)&gt;1,TEXT(ROW(B1160)-4,"0000"),(IF(LEN(B1161)&gt;1,"unesite naziv","")))</f>
        <v/>
      </c>
      <c r="B1160" s="18"/>
      <c r="C1160" s="18"/>
      <c r="D1160" s="18"/>
      <c r="E1160" s="18"/>
      <c r="F1160" s="18"/>
      <c r="G1160" s="18"/>
      <c r="H1160" s="18"/>
      <c r="I1160" s="18"/>
      <c r="J1160" s="18"/>
      <c r="K1160" s="18"/>
      <c r="L1160" s="18"/>
      <c r="M1160" s="18"/>
      <c r="N1160" s="18"/>
      <c r="O1160" s="18"/>
      <c r="P1160" s="18"/>
      <c r="Q1160" s="18"/>
      <c r="R1160" s="18"/>
    </row>
    <row r="1161" customFormat="false" ht="10.25" hidden="false" customHeight="false" outlineLevel="0" collapsed="false">
      <c r="A1161" s="17" t="str">
        <f aca="false">IF(LEN(B1161)&gt;1,TEXT(ROW(B1161)-4,"0000"),(IF(LEN(B1162)&gt;1,"unesite naziv","")))</f>
        <v/>
      </c>
      <c r="B1161" s="18"/>
      <c r="C1161" s="18"/>
      <c r="D1161" s="18"/>
      <c r="E1161" s="18"/>
      <c r="F1161" s="18"/>
      <c r="G1161" s="18"/>
      <c r="H1161" s="18"/>
      <c r="I1161" s="18"/>
      <c r="J1161" s="18"/>
      <c r="K1161" s="18"/>
      <c r="L1161" s="18"/>
      <c r="M1161" s="18"/>
      <c r="N1161" s="18"/>
      <c r="O1161" s="18"/>
      <c r="P1161" s="18"/>
      <c r="Q1161" s="18"/>
      <c r="R1161" s="18"/>
    </row>
    <row r="1162" customFormat="false" ht="10.25" hidden="false" customHeight="false" outlineLevel="0" collapsed="false">
      <c r="A1162" s="17" t="str">
        <f aca="false">IF(LEN(B1162)&gt;1,TEXT(ROW(B1162)-4,"0000"),(IF(LEN(B1163)&gt;1,"unesite naziv","")))</f>
        <v/>
      </c>
      <c r="B1162" s="18"/>
      <c r="C1162" s="18"/>
      <c r="D1162" s="18"/>
      <c r="E1162" s="18"/>
      <c r="F1162" s="18"/>
      <c r="G1162" s="18"/>
      <c r="H1162" s="18"/>
      <c r="I1162" s="18"/>
      <c r="J1162" s="18"/>
      <c r="K1162" s="18"/>
      <c r="L1162" s="18"/>
      <c r="M1162" s="18"/>
      <c r="N1162" s="18"/>
      <c r="O1162" s="18"/>
      <c r="P1162" s="18"/>
      <c r="Q1162" s="18"/>
      <c r="R1162" s="18"/>
    </row>
    <row r="1163" customFormat="false" ht="10.25" hidden="false" customHeight="false" outlineLevel="0" collapsed="false">
      <c r="A1163" s="17" t="str">
        <f aca="false">IF(LEN(B1163)&gt;1,TEXT(ROW(B1163)-4,"0000"),(IF(LEN(B1164)&gt;1,"unesite naziv","")))</f>
        <v/>
      </c>
      <c r="B1163" s="18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18"/>
      <c r="O1163" s="18"/>
      <c r="P1163" s="18"/>
      <c r="Q1163" s="18"/>
      <c r="R1163" s="18"/>
    </row>
    <row r="1164" customFormat="false" ht="10.25" hidden="false" customHeight="false" outlineLevel="0" collapsed="false">
      <c r="A1164" s="17" t="str">
        <f aca="false">IF(LEN(B1164)&gt;1,TEXT(ROW(B1164)-4,"0000"),(IF(LEN(B1165)&gt;1,"unesite naziv","")))</f>
        <v/>
      </c>
      <c r="B1164" s="18"/>
      <c r="C1164" s="18"/>
      <c r="D1164" s="18"/>
      <c r="E1164" s="18"/>
      <c r="F1164" s="18"/>
      <c r="G1164" s="18"/>
      <c r="H1164" s="18"/>
      <c r="I1164" s="18"/>
      <c r="J1164" s="18"/>
      <c r="K1164" s="18"/>
      <c r="L1164" s="18"/>
      <c r="M1164" s="18"/>
      <c r="N1164" s="18"/>
      <c r="O1164" s="18"/>
      <c r="P1164" s="18"/>
      <c r="Q1164" s="18"/>
      <c r="R1164" s="18"/>
    </row>
    <row r="1165" customFormat="false" ht="10.25" hidden="false" customHeight="false" outlineLevel="0" collapsed="false">
      <c r="A1165" s="17" t="str">
        <f aca="false">IF(LEN(B1165)&gt;1,TEXT(ROW(B1165)-4,"0000"),(IF(LEN(B1166)&gt;1,"unesite naziv","")))</f>
        <v/>
      </c>
      <c r="B1165" s="18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18"/>
      <c r="Q1165" s="18"/>
      <c r="R1165" s="18"/>
    </row>
    <row r="1166" customFormat="false" ht="10.25" hidden="false" customHeight="false" outlineLevel="0" collapsed="false">
      <c r="A1166" s="17" t="str">
        <f aca="false">IF(LEN(B1166)&gt;1,TEXT(ROW(B1166)-4,"0000"),(IF(LEN(B1167)&gt;1,"unesite naziv","")))</f>
        <v/>
      </c>
      <c r="B1166" s="18"/>
      <c r="C1166" s="18"/>
      <c r="D1166" s="18"/>
      <c r="E1166" s="18"/>
      <c r="F1166" s="18"/>
      <c r="G1166" s="18"/>
      <c r="H1166" s="18"/>
      <c r="I1166" s="18"/>
      <c r="J1166" s="18"/>
      <c r="K1166" s="18"/>
      <c r="L1166" s="18"/>
      <c r="M1166" s="18"/>
      <c r="N1166" s="18"/>
      <c r="O1166" s="18"/>
      <c r="P1166" s="18"/>
      <c r="Q1166" s="18"/>
      <c r="R1166" s="18"/>
    </row>
    <row r="1167" customFormat="false" ht="10.25" hidden="false" customHeight="false" outlineLevel="0" collapsed="false">
      <c r="A1167" s="17" t="str">
        <f aca="false">IF(LEN(B1167)&gt;1,TEXT(ROW(B1167)-4,"0000"),(IF(LEN(B1168)&gt;1,"unesite naziv","")))</f>
        <v/>
      </c>
      <c r="B1167" s="18"/>
      <c r="C1167" s="18"/>
      <c r="D1167" s="18"/>
      <c r="E1167" s="18"/>
      <c r="F1167" s="18"/>
      <c r="G1167" s="18"/>
      <c r="H1167" s="18"/>
      <c r="I1167" s="18"/>
      <c r="J1167" s="18"/>
      <c r="K1167" s="18"/>
      <c r="L1167" s="18"/>
      <c r="M1167" s="18"/>
      <c r="N1167" s="18"/>
      <c r="O1167" s="18"/>
      <c r="P1167" s="18"/>
      <c r="Q1167" s="18"/>
      <c r="R1167" s="18"/>
    </row>
    <row r="1168" customFormat="false" ht="10.25" hidden="false" customHeight="false" outlineLevel="0" collapsed="false">
      <c r="A1168" s="17" t="str">
        <f aca="false">IF(LEN(B1168)&gt;1,TEXT(ROW(B1168)-4,"0000"),(IF(LEN(B1169)&gt;1,"unesite naziv","")))</f>
        <v/>
      </c>
      <c r="B1168" s="18"/>
      <c r="C1168" s="18"/>
      <c r="D1168" s="18"/>
      <c r="E1168" s="18"/>
      <c r="F1168" s="18"/>
      <c r="G1168" s="18"/>
      <c r="H1168" s="18"/>
      <c r="I1168" s="18"/>
      <c r="J1168" s="18"/>
      <c r="K1168" s="18"/>
      <c r="L1168" s="18"/>
      <c r="M1168" s="18"/>
      <c r="N1168" s="18"/>
      <c r="O1168" s="18"/>
      <c r="P1168" s="18"/>
      <c r="Q1168" s="18"/>
      <c r="R1168" s="18"/>
    </row>
    <row r="1169" customFormat="false" ht="10.25" hidden="false" customHeight="false" outlineLevel="0" collapsed="false">
      <c r="A1169" s="17" t="str">
        <f aca="false">IF(LEN(B1169)&gt;1,TEXT(ROW(B1169)-4,"0000"),(IF(LEN(B1170)&gt;1,"unesite naziv","")))</f>
        <v/>
      </c>
      <c r="B1169" s="18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18"/>
      <c r="Q1169" s="18"/>
      <c r="R1169" s="18"/>
    </row>
    <row r="1170" customFormat="false" ht="10.25" hidden="false" customHeight="false" outlineLevel="0" collapsed="false">
      <c r="A1170" s="17" t="str">
        <f aca="false">IF(LEN(B1170)&gt;1,TEXT(ROW(B1170)-4,"0000"),(IF(LEN(B1171)&gt;1,"unesite naziv","")))</f>
        <v/>
      </c>
      <c r="B1170" s="18"/>
      <c r="C1170" s="18"/>
      <c r="D1170" s="18"/>
      <c r="E1170" s="18"/>
      <c r="F1170" s="18"/>
      <c r="G1170" s="18"/>
      <c r="H1170" s="18"/>
      <c r="I1170" s="18"/>
      <c r="J1170" s="18"/>
      <c r="K1170" s="18"/>
      <c r="L1170" s="18"/>
      <c r="M1170" s="18"/>
      <c r="N1170" s="18"/>
      <c r="O1170" s="18"/>
      <c r="P1170" s="18"/>
      <c r="Q1170" s="18"/>
      <c r="R1170" s="18"/>
    </row>
    <row r="1171" customFormat="false" ht="10.25" hidden="false" customHeight="false" outlineLevel="0" collapsed="false">
      <c r="A1171" s="17" t="str">
        <f aca="false">IF(LEN(B1171)&gt;1,TEXT(ROW(B1171)-4,"0000"),(IF(LEN(B1172)&gt;1,"unesite naziv","")))</f>
        <v/>
      </c>
      <c r="B1171" s="18"/>
      <c r="C1171" s="18"/>
      <c r="D1171" s="18"/>
      <c r="E1171" s="18"/>
      <c r="F1171" s="18"/>
      <c r="G1171" s="18"/>
      <c r="H1171" s="18"/>
      <c r="I1171" s="18"/>
      <c r="J1171" s="18"/>
      <c r="K1171" s="18"/>
      <c r="L1171" s="18"/>
      <c r="M1171" s="18"/>
      <c r="N1171" s="18"/>
      <c r="O1171" s="18"/>
      <c r="P1171" s="18"/>
      <c r="Q1171" s="18"/>
      <c r="R1171" s="18"/>
    </row>
    <row r="1172" customFormat="false" ht="10.25" hidden="false" customHeight="false" outlineLevel="0" collapsed="false">
      <c r="A1172" s="17" t="str">
        <f aca="false">IF(LEN(B1172)&gt;1,TEXT(ROW(B1172)-4,"0000"),(IF(LEN(B1173)&gt;1,"unesite naziv","")))</f>
        <v/>
      </c>
      <c r="B1172" s="18"/>
      <c r="C1172" s="18"/>
      <c r="D1172" s="18"/>
      <c r="E1172" s="18"/>
      <c r="F1172" s="18"/>
      <c r="G1172" s="18"/>
      <c r="H1172" s="18"/>
      <c r="I1172" s="18"/>
      <c r="J1172" s="18"/>
      <c r="K1172" s="18"/>
      <c r="L1172" s="18"/>
      <c r="M1172" s="18"/>
      <c r="N1172" s="18"/>
      <c r="O1172" s="18"/>
      <c r="P1172" s="18"/>
      <c r="Q1172" s="18"/>
      <c r="R1172" s="18"/>
    </row>
    <row r="1173" customFormat="false" ht="10.25" hidden="false" customHeight="false" outlineLevel="0" collapsed="false">
      <c r="A1173" s="17" t="str">
        <f aca="false">IF(LEN(B1173)&gt;1,TEXT(ROW(B1173)-4,"0000"),(IF(LEN(B1174)&gt;1,"unesite naziv","")))</f>
        <v/>
      </c>
      <c r="B1173" s="18"/>
      <c r="C1173" s="18"/>
      <c r="D1173" s="18"/>
      <c r="E1173" s="18"/>
      <c r="F1173" s="18"/>
      <c r="G1173" s="18"/>
      <c r="H1173" s="18"/>
      <c r="I1173" s="18"/>
      <c r="J1173" s="18"/>
      <c r="K1173" s="18"/>
      <c r="L1173" s="18"/>
      <c r="M1173" s="18"/>
      <c r="N1173" s="18"/>
      <c r="O1173" s="18"/>
      <c r="P1173" s="18"/>
      <c r="Q1173" s="18"/>
      <c r="R1173" s="18"/>
    </row>
    <row r="1174" customFormat="false" ht="10.25" hidden="false" customHeight="false" outlineLevel="0" collapsed="false">
      <c r="A1174" s="17" t="str">
        <f aca="false">IF(LEN(B1174)&gt;1,TEXT(ROW(B1174)-4,"0000"),(IF(LEN(B1175)&gt;1,"unesite naziv","")))</f>
        <v/>
      </c>
      <c r="B1174" s="18"/>
      <c r="C1174" s="18"/>
      <c r="D1174" s="18"/>
      <c r="E1174" s="18"/>
      <c r="F1174" s="18"/>
      <c r="G1174" s="18"/>
      <c r="H1174" s="18"/>
      <c r="I1174" s="18"/>
      <c r="J1174" s="18"/>
      <c r="K1174" s="18"/>
      <c r="L1174" s="18"/>
      <c r="M1174" s="18"/>
      <c r="N1174" s="18"/>
      <c r="O1174" s="18"/>
      <c r="P1174" s="18"/>
      <c r="Q1174" s="18"/>
      <c r="R1174" s="18"/>
    </row>
    <row r="1175" customFormat="false" ht="10.25" hidden="false" customHeight="false" outlineLevel="0" collapsed="false">
      <c r="A1175" s="17" t="str">
        <f aca="false">IF(LEN(B1175)&gt;1,TEXT(ROW(B1175)-4,"0000"),(IF(LEN(B1176)&gt;1,"unesite naziv","")))</f>
        <v/>
      </c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</row>
    <row r="1176" customFormat="false" ht="10.25" hidden="false" customHeight="false" outlineLevel="0" collapsed="false">
      <c r="A1176" s="17" t="str">
        <f aca="false">IF(LEN(B1176)&gt;1,TEXT(ROW(B1176)-4,"0000"),(IF(LEN(B1177)&gt;1,"unesite naziv","")))</f>
        <v/>
      </c>
      <c r="B1176" s="18"/>
      <c r="C1176" s="18"/>
      <c r="D1176" s="18"/>
      <c r="E1176" s="18"/>
      <c r="F1176" s="18"/>
      <c r="G1176" s="18"/>
      <c r="H1176" s="18"/>
      <c r="I1176" s="18"/>
      <c r="J1176" s="18"/>
      <c r="K1176" s="18"/>
      <c r="L1176" s="18"/>
      <c r="M1176" s="18"/>
      <c r="N1176" s="18"/>
      <c r="O1176" s="18"/>
      <c r="P1176" s="18"/>
      <c r="Q1176" s="18"/>
      <c r="R1176" s="18"/>
    </row>
    <row r="1177" customFormat="false" ht="10.25" hidden="false" customHeight="false" outlineLevel="0" collapsed="false">
      <c r="A1177" s="17" t="str">
        <f aca="false">IF(LEN(B1177)&gt;1,TEXT(ROW(B1177)-4,"0000"),(IF(LEN(B1178)&gt;1,"unesite naziv","")))</f>
        <v/>
      </c>
      <c r="B1177" s="18"/>
      <c r="C1177" s="18"/>
      <c r="D1177" s="18"/>
      <c r="E1177" s="18"/>
      <c r="F1177" s="18"/>
      <c r="G1177" s="18"/>
      <c r="H1177" s="18"/>
      <c r="I1177" s="18"/>
      <c r="J1177" s="18"/>
      <c r="K1177" s="18"/>
      <c r="L1177" s="18"/>
      <c r="M1177" s="18"/>
      <c r="N1177" s="18"/>
      <c r="O1177" s="18"/>
      <c r="P1177" s="18"/>
      <c r="Q1177" s="18"/>
      <c r="R1177" s="18"/>
    </row>
    <row r="1178" customFormat="false" ht="10.25" hidden="false" customHeight="false" outlineLevel="0" collapsed="false">
      <c r="A1178" s="17" t="str">
        <f aca="false">IF(LEN(B1178)&gt;1,TEXT(ROW(B1178)-4,"0000"),(IF(LEN(B1179)&gt;1,"unesite naziv","")))</f>
        <v/>
      </c>
      <c r="B1178" s="18"/>
      <c r="C1178" s="18"/>
      <c r="D1178" s="18"/>
      <c r="E1178" s="18"/>
      <c r="F1178" s="18"/>
      <c r="G1178" s="18"/>
      <c r="H1178" s="18"/>
      <c r="I1178" s="18"/>
      <c r="J1178" s="18"/>
      <c r="K1178" s="18"/>
      <c r="L1178" s="18"/>
      <c r="M1178" s="18"/>
      <c r="N1178" s="18"/>
      <c r="O1178" s="18"/>
      <c r="P1178" s="18"/>
      <c r="Q1178" s="18"/>
      <c r="R1178" s="18"/>
    </row>
    <row r="1179" customFormat="false" ht="10.25" hidden="false" customHeight="false" outlineLevel="0" collapsed="false">
      <c r="A1179" s="17" t="str">
        <f aca="false">IF(LEN(B1179)&gt;1,TEXT(ROW(B1179)-4,"0000"),(IF(LEN(B1180)&gt;1,"unesite naziv","")))</f>
        <v/>
      </c>
      <c r="B1179" s="18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18"/>
      <c r="O1179" s="18"/>
      <c r="P1179" s="18"/>
      <c r="Q1179" s="18"/>
      <c r="R1179" s="18"/>
    </row>
    <row r="1180" customFormat="false" ht="10.25" hidden="false" customHeight="false" outlineLevel="0" collapsed="false">
      <c r="A1180" s="17" t="str">
        <f aca="false">IF(LEN(B1180)&gt;1,TEXT(ROW(B1180)-4,"0000"),(IF(LEN(B1181)&gt;1,"unesite naziv","")))</f>
        <v/>
      </c>
      <c r="B1180" s="18"/>
      <c r="C1180" s="18"/>
      <c r="D1180" s="18"/>
      <c r="E1180" s="18"/>
      <c r="F1180" s="18"/>
      <c r="G1180" s="18"/>
      <c r="H1180" s="18"/>
      <c r="I1180" s="18"/>
      <c r="J1180" s="18"/>
      <c r="K1180" s="18"/>
      <c r="L1180" s="18"/>
      <c r="M1180" s="18"/>
      <c r="N1180" s="18"/>
      <c r="O1180" s="18"/>
      <c r="P1180" s="18"/>
      <c r="Q1180" s="18"/>
      <c r="R1180" s="18"/>
    </row>
    <row r="1181" customFormat="false" ht="10.25" hidden="false" customHeight="false" outlineLevel="0" collapsed="false">
      <c r="A1181" s="17" t="str">
        <f aca="false">IF(LEN(B1181)&gt;1,TEXT(ROW(B1181)-4,"0000"),(IF(LEN(B1182)&gt;1,"unesite naziv","")))</f>
        <v/>
      </c>
      <c r="B1181" s="18"/>
      <c r="C1181" s="18"/>
      <c r="D1181" s="18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18"/>
      <c r="Q1181" s="18"/>
      <c r="R1181" s="18"/>
    </row>
    <row r="1182" customFormat="false" ht="10.25" hidden="false" customHeight="false" outlineLevel="0" collapsed="false">
      <c r="A1182" s="17" t="str">
        <f aca="false">IF(LEN(B1182)&gt;1,TEXT(ROW(B1182)-4,"0000"),(IF(LEN(B1183)&gt;1,"unesite naziv","")))</f>
        <v/>
      </c>
      <c r="B1182" s="18"/>
      <c r="C1182" s="18"/>
      <c r="D1182" s="18"/>
      <c r="E1182" s="18"/>
      <c r="F1182" s="18"/>
      <c r="G1182" s="18"/>
      <c r="H1182" s="18"/>
      <c r="I1182" s="18"/>
      <c r="J1182" s="18"/>
      <c r="K1182" s="18"/>
      <c r="L1182" s="18"/>
      <c r="M1182" s="18"/>
      <c r="N1182" s="18"/>
      <c r="O1182" s="18"/>
      <c r="P1182" s="18"/>
      <c r="Q1182" s="18"/>
      <c r="R1182" s="18"/>
    </row>
    <row r="1183" customFormat="false" ht="10.25" hidden="false" customHeight="false" outlineLevel="0" collapsed="false">
      <c r="A1183" s="17" t="str">
        <f aca="false">IF(LEN(B1183)&gt;1,TEXT(ROW(B1183)-4,"0000"),(IF(LEN(B1184)&gt;1,"unesite naziv","")))</f>
        <v/>
      </c>
      <c r="B1183" s="18"/>
      <c r="C1183" s="18"/>
      <c r="D1183" s="18"/>
      <c r="E1183" s="18"/>
      <c r="F1183" s="18"/>
      <c r="G1183" s="18"/>
      <c r="H1183" s="18"/>
      <c r="I1183" s="18"/>
      <c r="J1183" s="18"/>
      <c r="K1183" s="18"/>
      <c r="L1183" s="18"/>
      <c r="M1183" s="18"/>
      <c r="N1183" s="18"/>
      <c r="O1183" s="18"/>
      <c r="P1183" s="18"/>
      <c r="Q1183" s="18"/>
      <c r="R1183" s="18"/>
    </row>
    <row r="1184" customFormat="false" ht="10.25" hidden="false" customHeight="false" outlineLevel="0" collapsed="false">
      <c r="A1184" s="17" t="str">
        <f aca="false">IF(LEN(B1184)&gt;1,TEXT(ROW(B1184)-4,"0000"),(IF(LEN(B1185)&gt;1,"unesite naziv","")))</f>
        <v/>
      </c>
      <c r="B1184" s="18"/>
      <c r="C1184" s="18"/>
      <c r="D1184" s="18"/>
      <c r="E1184" s="18"/>
      <c r="F1184" s="18"/>
      <c r="G1184" s="18"/>
      <c r="H1184" s="18"/>
      <c r="I1184" s="18"/>
      <c r="J1184" s="18"/>
      <c r="K1184" s="18"/>
      <c r="L1184" s="18"/>
      <c r="M1184" s="18"/>
      <c r="N1184" s="18"/>
      <c r="O1184" s="18"/>
      <c r="P1184" s="18"/>
      <c r="Q1184" s="18"/>
      <c r="R1184" s="18"/>
    </row>
    <row r="1185" customFormat="false" ht="10.25" hidden="false" customHeight="false" outlineLevel="0" collapsed="false">
      <c r="A1185" s="17" t="str">
        <f aca="false">IF(LEN(B1185)&gt;1,TEXT(ROW(B1185)-4,"0000"),(IF(LEN(B1186)&gt;1,"unesite naziv","")))</f>
        <v/>
      </c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</row>
    <row r="1186" customFormat="false" ht="10.25" hidden="false" customHeight="false" outlineLevel="0" collapsed="false">
      <c r="A1186" s="17" t="str">
        <f aca="false">IF(LEN(B1186)&gt;1,TEXT(ROW(B1186)-4,"0000"),(IF(LEN(B1187)&gt;1,"unesite naziv","")))</f>
        <v/>
      </c>
      <c r="B1186" s="18"/>
      <c r="C1186" s="18"/>
      <c r="D1186" s="18"/>
      <c r="E1186" s="18"/>
      <c r="F1186" s="18"/>
      <c r="G1186" s="18"/>
      <c r="H1186" s="18"/>
      <c r="I1186" s="18"/>
      <c r="J1186" s="18"/>
      <c r="K1186" s="18"/>
      <c r="L1186" s="18"/>
      <c r="M1186" s="18"/>
      <c r="N1186" s="18"/>
      <c r="O1186" s="18"/>
      <c r="P1186" s="18"/>
      <c r="Q1186" s="18"/>
      <c r="R1186" s="18"/>
    </row>
    <row r="1187" customFormat="false" ht="10.25" hidden="false" customHeight="false" outlineLevel="0" collapsed="false">
      <c r="A1187" s="17" t="str">
        <f aca="false">IF(LEN(B1187)&gt;1,TEXT(ROW(B1187)-4,"0000"),(IF(LEN(B1188)&gt;1,"unesite naziv","")))</f>
        <v/>
      </c>
      <c r="B1187" s="18"/>
      <c r="C1187" s="18"/>
      <c r="D1187" s="18"/>
      <c r="E1187" s="18"/>
      <c r="F1187" s="18"/>
      <c r="G1187" s="18"/>
      <c r="H1187" s="18"/>
      <c r="I1187" s="18"/>
      <c r="J1187" s="18"/>
      <c r="K1187" s="18"/>
      <c r="L1187" s="18"/>
      <c r="M1187" s="18"/>
      <c r="N1187" s="18"/>
      <c r="O1187" s="18"/>
      <c r="P1187" s="18"/>
      <c r="Q1187" s="18"/>
      <c r="R1187" s="18"/>
    </row>
    <row r="1188" customFormat="false" ht="10.25" hidden="false" customHeight="false" outlineLevel="0" collapsed="false">
      <c r="A1188" s="17" t="str">
        <f aca="false">IF(LEN(B1188)&gt;1,TEXT(ROW(B1188)-4,"0000"),(IF(LEN(B1189)&gt;1,"unesite naziv","")))</f>
        <v/>
      </c>
      <c r="B1188" s="18"/>
      <c r="C1188" s="18"/>
      <c r="D1188" s="18"/>
      <c r="E1188" s="18"/>
      <c r="F1188" s="18"/>
      <c r="G1188" s="18"/>
      <c r="H1188" s="18"/>
      <c r="I1188" s="18"/>
      <c r="J1188" s="18"/>
      <c r="K1188" s="18"/>
      <c r="L1188" s="18"/>
      <c r="M1188" s="18"/>
      <c r="N1188" s="18"/>
      <c r="O1188" s="18"/>
      <c r="P1188" s="18"/>
      <c r="Q1188" s="18"/>
      <c r="R1188" s="18"/>
    </row>
    <row r="1189" customFormat="false" ht="10.25" hidden="false" customHeight="false" outlineLevel="0" collapsed="false">
      <c r="A1189" s="17" t="str">
        <f aca="false">IF(LEN(B1189)&gt;1,TEXT(ROW(B1189)-4,"0000"),(IF(LEN(B1190)&gt;1,"unesite naziv","")))</f>
        <v/>
      </c>
      <c r="B1189" s="18"/>
      <c r="C1189" s="18"/>
      <c r="D1189" s="18"/>
      <c r="E1189" s="18"/>
      <c r="F1189" s="18"/>
      <c r="G1189" s="18"/>
      <c r="H1189" s="18"/>
      <c r="I1189" s="18"/>
      <c r="J1189" s="18"/>
      <c r="K1189" s="18"/>
      <c r="L1189" s="18"/>
      <c r="M1189" s="18"/>
      <c r="N1189" s="18"/>
      <c r="O1189" s="18"/>
      <c r="P1189" s="18"/>
      <c r="Q1189" s="18"/>
      <c r="R1189" s="18"/>
    </row>
    <row r="1190" customFormat="false" ht="10.25" hidden="false" customHeight="false" outlineLevel="0" collapsed="false">
      <c r="A1190" s="17" t="str">
        <f aca="false">IF(LEN(B1190)&gt;1,TEXT(ROW(B1190)-4,"0000"),(IF(LEN(B1191)&gt;1,"unesite naziv","")))</f>
        <v/>
      </c>
      <c r="B1190" s="18"/>
      <c r="C1190" s="18"/>
      <c r="D1190" s="18"/>
      <c r="E1190" s="18"/>
      <c r="F1190" s="18"/>
      <c r="G1190" s="18"/>
      <c r="H1190" s="18"/>
      <c r="I1190" s="18"/>
      <c r="J1190" s="18"/>
      <c r="K1190" s="18"/>
      <c r="L1190" s="18"/>
      <c r="M1190" s="18"/>
      <c r="N1190" s="18"/>
      <c r="O1190" s="18"/>
      <c r="P1190" s="18"/>
      <c r="Q1190" s="18"/>
      <c r="R1190" s="18"/>
    </row>
    <row r="1191" customFormat="false" ht="10.25" hidden="false" customHeight="false" outlineLevel="0" collapsed="false">
      <c r="A1191" s="17" t="str">
        <f aca="false">IF(LEN(B1191)&gt;1,TEXT(ROW(B1191)-4,"0000"),(IF(LEN(B1192)&gt;1,"unesite naziv","")))</f>
        <v/>
      </c>
      <c r="B1191" s="18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18"/>
      <c r="O1191" s="18"/>
      <c r="P1191" s="18"/>
      <c r="Q1191" s="18"/>
      <c r="R1191" s="18"/>
    </row>
    <row r="1192" customFormat="false" ht="10.25" hidden="false" customHeight="false" outlineLevel="0" collapsed="false">
      <c r="A1192" s="17" t="str">
        <f aca="false">IF(LEN(B1192)&gt;1,TEXT(ROW(B1192)-4,"0000"),(IF(LEN(B1193)&gt;1,"unesite naziv","")))</f>
        <v/>
      </c>
      <c r="B1192" s="18"/>
      <c r="C1192" s="18"/>
      <c r="D1192" s="18"/>
      <c r="E1192" s="18"/>
      <c r="F1192" s="18"/>
      <c r="G1192" s="18"/>
      <c r="H1192" s="18"/>
      <c r="I1192" s="18"/>
      <c r="J1192" s="18"/>
      <c r="K1192" s="18"/>
      <c r="L1192" s="18"/>
      <c r="M1192" s="18"/>
      <c r="N1192" s="18"/>
      <c r="O1192" s="18"/>
      <c r="P1192" s="18"/>
      <c r="Q1192" s="18"/>
      <c r="R1192" s="18"/>
    </row>
    <row r="1193" customFormat="false" ht="10.25" hidden="false" customHeight="false" outlineLevel="0" collapsed="false">
      <c r="A1193" s="17" t="str">
        <f aca="false">IF(LEN(B1193)&gt;1,TEXT(ROW(B1193)-4,"0000"),(IF(LEN(B1194)&gt;1,"unesite naziv","")))</f>
        <v/>
      </c>
      <c r="B1193" s="18"/>
      <c r="C1193" s="18"/>
      <c r="D1193" s="18"/>
      <c r="E1193" s="18"/>
      <c r="F1193" s="18"/>
      <c r="G1193" s="18"/>
      <c r="H1193" s="18"/>
      <c r="I1193" s="18"/>
      <c r="J1193" s="18"/>
      <c r="K1193" s="18"/>
      <c r="L1193" s="18"/>
      <c r="M1193" s="18"/>
      <c r="N1193" s="18"/>
      <c r="O1193" s="18"/>
      <c r="P1193" s="18"/>
      <c r="Q1193" s="18"/>
      <c r="R1193" s="18"/>
    </row>
    <row r="1194" customFormat="false" ht="10.25" hidden="false" customHeight="false" outlineLevel="0" collapsed="false">
      <c r="A1194" s="17" t="str">
        <f aca="false">IF(LEN(B1194)&gt;1,TEXT(ROW(B1194)-4,"0000"),(IF(LEN(B1195)&gt;1,"unesite naziv","")))</f>
        <v/>
      </c>
      <c r="B1194" s="18"/>
      <c r="C1194" s="18"/>
      <c r="D1194" s="18"/>
      <c r="E1194" s="18"/>
      <c r="F1194" s="18"/>
      <c r="G1194" s="18"/>
      <c r="H1194" s="18"/>
      <c r="I1194" s="18"/>
      <c r="J1194" s="18"/>
      <c r="K1194" s="18"/>
      <c r="L1194" s="18"/>
      <c r="M1194" s="18"/>
      <c r="N1194" s="18"/>
      <c r="O1194" s="18"/>
      <c r="P1194" s="18"/>
      <c r="Q1194" s="18"/>
      <c r="R1194" s="18"/>
    </row>
    <row r="1195" customFormat="false" ht="10.25" hidden="false" customHeight="false" outlineLevel="0" collapsed="false">
      <c r="A1195" s="17" t="str">
        <f aca="false">IF(LEN(B1195)&gt;1,TEXT(ROW(B1195)-4,"0000"),(IF(LEN(B1196)&gt;1,"unesite naziv","")))</f>
        <v/>
      </c>
      <c r="B1195" s="18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18"/>
      <c r="O1195" s="18"/>
      <c r="P1195" s="18"/>
      <c r="Q1195" s="18"/>
      <c r="R1195" s="18"/>
    </row>
    <row r="1196" customFormat="false" ht="10.25" hidden="false" customHeight="false" outlineLevel="0" collapsed="false">
      <c r="A1196" s="17" t="str">
        <f aca="false">IF(LEN(B1196)&gt;1,TEXT(ROW(B1196)-4,"0000"),(IF(LEN(B1197)&gt;1,"unesite naziv","")))</f>
        <v/>
      </c>
      <c r="B1196" s="18"/>
      <c r="C1196" s="18"/>
      <c r="D1196" s="18"/>
      <c r="E1196" s="18"/>
      <c r="F1196" s="18"/>
      <c r="G1196" s="18"/>
      <c r="H1196" s="18"/>
      <c r="I1196" s="18"/>
      <c r="J1196" s="18"/>
      <c r="K1196" s="18"/>
      <c r="L1196" s="18"/>
      <c r="M1196" s="18"/>
      <c r="N1196" s="18"/>
      <c r="O1196" s="18"/>
      <c r="P1196" s="18"/>
      <c r="Q1196" s="18"/>
      <c r="R1196" s="18"/>
    </row>
    <row r="1197" customFormat="false" ht="10.25" hidden="false" customHeight="false" outlineLevel="0" collapsed="false">
      <c r="A1197" s="17" t="str">
        <f aca="false">IF(LEN(B1197)&gt;1,TEXT(ROW(B1197)-4,"0000"),(IF(LEN(B1198)&gt;1,"unesite naziv","")))</f>
        <v/>
      </c>
      <c r="B1197" s="18"/>
      <c r="C1197" s="18"/>
      <c r="D1197" s="18"/>
      <c r="E1197" s="18"/>
      <c r="F1197" s="18"/>
      <c r="G1197" s="18"/>
      <c r="H1197" s="18"/>
      <c r="I1197" s="18"/>
      <c r="J1197" s="18"/>
      <c r="K1197" s="18"/>
      <c r="L1197" s="18"/>
      <c r="M1197" s="18"/>
      <c r="N1197" s="18"/>
      <c r="O1197" s="18"/>
      <c r="P1197" s="18"/>
      <c r="Q1197" s="18"/>
      <c r="R1197" s="18"/>
    </row>
    <row r="1198" customFormat="false" ht="10.25" hidden="false" customHeight="false" outlineLevel="0" collapsed="false">
      <c r="A1198" s="17" t="str">
        <f aca="false">IF(LEN(B1198)&gt;1,TEXT(ROW(B1198)-4,"0000"),(IF(LEN(B1199)&gt;1,"unesite naziv","")))</f>
        <v/>
      </c>
    </row>
    <row r="1199" customFormat="false" ht="10.25" hidden="false" customHeight="false" outlineLevel="0" collapsed="false">
      <c r="A1199" s="17" t="str">
        <f aca="false">IF(LEN(B1199)&gt;1,TEXT(ROW(B1199)-4,"0000"),(IF(LEN(B1200)&gt;1,"unesite naziv","")))</f>
        <v/>
      </c>
    </row>
    <row r="1200" customFormat="false" ht="10.25" hidden="false" customHeight="false" outlineLevel="0" collapsed="false">
      <c r="A1200" s="17" t="str">
        <f aca="false">IF(LEN(B1200)&gt;1,TEXT(ROW(B1200)-4,"0000"),(IF(LEN(B1201)&gt;1,"unesite naziv","")))</f>
        <v/>
      </c>
    </row>
    <row r="1201" customFormat="false" ht="10.25" hidden="false" customHeight="false" outlineLevel="0" collapsed="false">
      <c r="A1201" s="17" t="str">
        <f aca="false">IF(LEN(B1201)&gt;1,TEXT(ROW(B1201)-4,"0000"),(IF(LEN(B1202)&gt;1,"unesite naziv","")))</f>
        <v/>
      </c>
    </row>
    <row r="1202" customFormat="false" ht="10.25" hidden="false" customHeight="false" outlineLevel="0" collapsed="false">
      <c r="A1202" s="17" t="str">
        <f aca="false">IF(LEN(B1202)&gt;1,TEXT(ROW(B1202)-4,"0000"),(IF(LEN(B1203)&gt;1,"unesite naziv","")))</f>
        <v/>
      </c>
    </row>
    <row r="1203" customFormat="false" ht="10.25" hidden="false" customHeight="false" outlineLevel="0" collapsed="false">
      <c r="A1203" s="17" t="str">
        <f aca="false">IF(LEN(B1203)&gt;1,TEXT(ROW(B1203)-4,"0000"),(IF(LEN(B1204)&gt;1,"unesite naziv","")))</f>
        <v/>
      </c>
    </row>
    <row r="1204" customFormat="false" ht="10.25" hidden="false" customHeight="false" outlineLevel="0" collapsed="false">
      <c r="A1204" s="17" t="str">
        <f aca="false">IF(LEN(B1204)&gt;1,TEXT(ROW(B1204)-4,"0000"),(IF(LEN(B1205)&gt;1,"unesite naziv","")))</f>
        <v/>
      </c>
    </row>
    <row r="1205" customFormat="false" ht="10.25" hidden="false" customHeight="false" outlineLevel="0" collapsed="false">
      <c r="A1205" s="17" t="str">
        <f aca="false">IF(LEN(B1205)&gt;1,TEXT(ROW(B1205)-4,"0000"),(IF(LEN(B1206)&gt;1,"unesite naziv","")))</f>
        <v/>
      </c>
    </row>
    <row r="1206" customFormat="false" ht="10.25" hidden="false" customHeight="false" outlineLevel="0" collapsed="false">
      <c r="A1206" s="17" t="str">
        <f aca="false">IF(LEN(B1206)&gt;1,TEXT(ROW(B1206)-4,"0000"),(IF(LEN(B1207)&gt;1,"unesite naziv","")))</f>
        <v/>
      </c>
    </row>
    <row r="1207" customFormat="false" ht="10.25" hidden="false" customHeight="false" outlineLevel="0" collapsed="false">
      <c r="A1207" s="17" t="str">
        <f aca="false">IF(LEN(B1207)&gt;1,TEXT(ROW(B1207)-4,"0000"),(IF(LEN(B1208)&gt;1,"unesite naziv","")))</f>
        <v/>
      </c>
    </row>
    <row r="1208" customFormat="false" ht="10.25" hidden="false" customHeight="false" outlineLevel="0" collapsed="false">
      <c r="A1208" s="17" t="str">
        <f aca="false">IF(LEN(B1208)&gt;1,TEXT(ROW(B1208)-4,"0000"),(IF(LEN(B1209)&gt;1,"unesite naziv","")))</f>
        <v/>
      </c>
    </row>
    <row r="1209" customFormat="false" ht="10.25" hidden="false" customHeight="false" outlineLevel="0" collapsed="false">
      <c r="A1209" s="17" t="str">
        <f aca="false">IF(LEN(B1209)&gt;1,TEXT(ROW(B1209)-4,"0000"),(IF(LEN(B1210)&gt;1,"unesite naziv","")))</f>
        <v/>
      </c>
    </row>
    <row r="1210" customFormat="false" ht="10.25" hidden="false" customHeight="false" outlineLevel="0" collapsed="false">
      <c r="A1210" s="17" t="str">
        <f aca="false">IF(LEN(B1210)&gt;1,TEXT(ROW(B1210)-4,"0000"),(IF(LEN(B1211)&gt;1,"unesite naziv","")))</f>
        <v/>
      </c>
    </row>
    <row r="1211" customFormat="false" ht="10.25" hidden="false" customHeight="false" outlineLevel="0" collapsed="false">
      <c r="A1211" s="17" t="str">
        <f aca="false">IF(LEN(B1211)&gt;1,TEXT(ROW(B1211)-4,"0000"),(IF(LEN(B1212)&gt;1,"unesite naziv","")))</f>
        <v/>
      </c>
    </row>
    <row r="1212" customFormat="false" ht="10.25" hidden="false" customHeight="false" outlineLevel="0" collapsed="false">
      <c r="A1212" s="17" t="str">
        <f aca="false">IF(LEN(B1212)&gt;1,TEXT(ROW(B1212)-4,"0000"),(IF(LEN(B1213)&gt;1,"unesite naziv","")))</f>
        <v/>
      </c>
    </row>
    <row r="1213" customFormat="false" ht="10.25" hidden="false" customHeight="false" outlineLevel="0" collapsed="false">
      <c r="A1213" s="17" t="str">
        <f aca="false">IF(LEN(B1213)&gt;1,TEXT(ROW(B1213)-4,"0000"),(IF(LEN(B1214)&gt;1,"unesite naziv","")))</f>
        <v/>
      </c>
    </row>
    <row r="1214" customFormat="false" ht="10.25" hidden="false" customHeight="false" outlineLevel="0" collapsed="false">
      <c r="A1214" s="17" t="str">
        <f aca="false">IF(LEN(B1214)&gt;1,TEXT(ROW(B1214)-4,"0000"),(IF(LEN(B1215)&gt;1,"unesite naziv","")))</f>
        <v/>
      </c>
    </row>
    <row r="1215" customFormat="false" ht="10.25" hidden="false" customHeight="false" outlineLevel="0" collapsed="false">
      <c r="A1215" s="17" t="str">
        <f aca="false">IF(LEN(B1215)&gt;1,TEXT(ROW(B1215)-4,"0000"),(IF(LEN(B1216)&gt;1,"unesite naziv","")))</f>
        <v/>
      </c>
    </row>
    <row r="1216" customFormat="false" ht="10.25" hidden="false" customHeight="false" outlineLevel="0" collapsed="false">
      <c r="A1216" s="17" t="str">
        <f aca="false">IF(LEN(B1216)&gt;1,TEXT(ROW(B1216)-4,"0000"),(IF(LEN(B1217)&gt;1,"unesite naziv","")))</f>
        <v/>
      </c>
    </row>
    <row r="1217" customFormat="false" ht="10.25" hidden="false" customHeight="false" outlineLevel="0" collapsed="false">
      <c r="A1217" s="17" t="str">
        <f aca="false">IF(LEN(B1217)&gt;1,TEXT(ROW(B1217)-4,"0000"),(IF(LEN(B1218)&gt;1,"unesite naziv","")))</f>
        <v/>
      </c>
    </row>
    <row r="1218" customFormat="false" ht="10.25" hidden="false" customHeight="false" outlineLevel="0" collapsed="false">
      <c r="A1218" s="17" t="str">
        <f aca="false">IF(LEN(B1218)&gt;1,TEXT(ROW(B1218)-4,"0000"),(IF(LEN(B1219)&gt;1,"unesite naziv","")))</f>
        <v/>
      </c>
    </row>
    <row r="1219" customFormat="false" ht="10.25" hidden="false" customHeight="false" outlineLevel="0" collapsed="false">
      <c r="A1219" s="17" t="str">
        <f aca="false">IF(LEN(B1219)&gt;1,TEXT(ROW(B1219)-4,"0000"),(IF(LEN(B1220)&gt;1,"unesite naziv","")))</f>
        <v/>
      </c>
    </row>
    <row r="1220" customFormat="false" ht="10.25" hidden="false" customHeight="false" outlineLevel="0" collapsed="false">
      <c r="A1220" s="17" t="str">
        <f aca="false">IF(LEN(B1220)&gt;1,TEXT(ROW(B1220)-4,"0000"),(IF(LEN(B1221)&gt;1,"unesite naziv","")))</f>
        <v/>
      </c>
    </row>
    <row r="1221" customFormat="false" ht="10.25" hidden="false" customHeight="false" outlineLevel="0" collapsed="false">
      <c r="A1221" s="17" t="str">
        <f aca="false">IF(LEN(B1221)&gt;1,TEXT(ROW(B1221)-4,"0000"),(IF(LEN(B1222)&gt;1,"unesite naziv","")))</f>
        <v/>
      </c>
    </row>
    <row r="1222" customFormat="false" ht="10.25" hidden="false" customHeight="false" outlineLevel="0" collapsed="false">
      <c r="A1222" s="17" t="str">
        <f aca="false">IF(LEN(B1222)&gt;1,TEXT(ROW(B1222)-4,"0000"),(IF(LEN(B1223)&gt;1,"unesite naziv","")))</f>
        <v/>
      </c>
    </row>
    <row r="1223" customFormat="false" ht="10.25" hidden="false" customHeight="false" outlineLevel="0" collapsed="false">
      <c r="A1223" s="17" t="str">
        <f aca="false">IF(LEN(B1223)&gt;1,TEXT(ROW(B1223)-4,"0000"),(IF(LEN(B1224)&gt;1,"unesite naziv","")))</f>
        <v/>
      </c>
    </row>
    <row r="1224" customFormat="false" ht="10.25" hidden="false" customHeight="false" outlineLevel="0" collapsed="false">
      <c r="A1224" s="17" t="str">
        <f aca="false">IF(LEN(B1224)&gt;1,TEXT(ROW(B1224)-4,"0000"),(IF(LEN(B1225)&gt;1,"unesite naziv","")))</f>
        <v/>
      </c>
    </row>
    <row r="1225" customFormat="false" ht="10.25" hidden="false" customHeight="false" outlineLevel="0" collapsed="false">
      <c r="A1225" s="17" t="str">
        <f aca="false">IF(LEN(B1225)&gt;1,TEXT(ROW(B1225)-4,"0000"),(IF(LEN(B1226)&gt;1,"unesite naziv","")))</f>
        <v/>
      </c>
    </row>
    <row r="1226" customFormat="false" ht="10.25" hidden="false" customHeight="false" outlineLevel="0" collapsed="false">
      <c r="A1226" s="17" t="str">
        <f aca="false">IF(LEN(B1226)&gt;1,TEXT(ROW(B1226)-4,"0000"),(IF(LEN(B1227)&gt;1,"unesite naziv","")))</f>
        <v/>
      </c>
    </row>
    <row r="1227" customFormat="false" ht="10.25" hidden="false" customHeight="false" outlineLevel="0" collapsed="false">
      <c r="A1227" s="17" t="str">
        <f aca="false">IF(LEN(B1227)&gt;1,TEXT(ROW(B1227)-4,"0000"),(IF(LEN(B1228)&gt;1,"unesite naziv","")))</f>
        <v/>
      </c>
    </row>
    <row r="1228" customFormat="false" ht="10.25" hidden="false" customHeight="false" outlineLevel="0" collapsed="false">
      <c r="A1228" s="17" t="str">
        <f aca="false">IF(LEN(B1228)&gt;1,TEXT(ROW(B1228)-4,"0000"),(IF(LEN(B1229)&gt;1,"unesite naziv","")))</f>
        <v/>
      </c>
    </row>
    <row r="1229" customFormat="false" ht="10.25" hidden="false" customHeight="false" outlineLevel="0" collapsed="false">
      <c r="A1229" s="17" t="str">
        <f aca="false">IF(LEN(B1229)&gt;1,TEXT(ROW(B1229)-4,"0000"),(IF(LEN(B1230)&gt;1,"unesite naziv","")))</f>
        <v/>
      </c>
    </row>
    <row r="1230" customFormat="false" ht="10.25" hidden="false" customHeight="false" outlineLevel="0" collapsed="false">
      <c r="A1230" s="17" t="str">
        <f aca="false">IF(LEN(B1230)&gt;1,TEXT(ROW(B1230)-4,"0000"),(IF(LEN(B1231)&gt;1,"unesite naziv","")))</f>
        <v/>
      </c>
    </row>
    <row r="1231" customFormat="false" ht="10.25" hidden="false" customHeight="false" outlineLevel="0" collapsed="false">
      <c r="A1231" s="17" t="str">
        <f aca="false">IF(LEN(B1231)&gt;1,TEXT(ROW(B1231)-4,"0000"),(IF(LEN(B1232)&gt;1,"unesite naziv","")))</f>
        <v/>
      </c>
    </row>
    <row r="1232" customFormat="false" ht="10.25" hidden="false" customHeight="false" outlineLevel="0" collapsed="false">
      <c r="A1232" s="17" t="str">
        <f aca="false">IF(LEN(B1232)&gt;1,TEXT(ROW(B1232)-4,"0000"),(IF(LEN(B1233)&gt;1,"unesite naziv","")))</f>
        <v/>
      </c>
    </row>
    <row r="1233" customFormat="false" ht="10.25" hidden="false" customHeight="false" outlineLevel="0" collapsed="false">
      <c r="A1233" s="17" t="str">
        <f aca="false">IF(LEN(B1233)&gt;1,TEXT(ROW(B1233)-4,"0000"),(IF(LEN(B1234)&gt;1,"unesite naziv","")))</f>
        <v/>
      </c>
    </row>
    <row r="1234" customFormat="false" ht="10.25" hidden="false" customHeight="false" outlineLevel="0" collapsed="false">
      <c r="A1234" s="17" t="str">
        <f aca="false">IF(LEN(B1234)&gt;1,TEXT(ROW(B1234)-4,"0000"),(IF(LEN(B1235)&gt;1,"unesite naziv","")))</f>
        <v/>
      </c>
    </row>
    <row r="1235" customFormat="false" ht="10.25" hidden="false" customHeight="false" outlineLevel="0" collapsed="false">
      <c r="A1235" s="17" t="str">
        <f aca="false">IF(LEN(B1235)&gt;1,TEXT(ROW(B1235)-4,"0000"),(IF(LEN(B1236)&gt;1,"unesite naziv","")))</f>
        <v/>
      </c>
    </row>
    <row r="1236" customFormat="false" ht="10.25" hidden="false" customHeight="false" outlineLevel="0" collapsed="false">
      <c r="A1236" s="17" t="str">
        <f aca="false">IF(LEN(B1236)&gt;1,TEXT(ROW(B1236)-4,"0000"),(IF(LEN(B1237)&gt;1,"unesite naziv","")))</f>
        <v/>
      </c>
    </row>
    <row r="1237" customFormat="false" ht="10.25" hidden="false" customHeight="false" outlineLevel="0" collapsed="false">
      <c r="A1237" s="17" t="str">
        <f aca="false">IF(LEN(B1237)&gt;1,TEXT(ROW(B1237)-4,"0000"),(IF(LEN(B1238)&gt;1,"unesite naziv","")))</f>
        <v/>
      </c>
    </row>
    <row r="1238" customFormat="false" ht="10.25" hidden="false" customHeight="false" outlineLevel="0" collapsed="false">
      <c r="A1238" s="17" t="str">
        <f aca="false">IF(LEN(B1238)&gt;1,TEXT(ROW(B1238)-4,"0000"),(IF(LEN(B1239)&gt;1,"unesite naziv","")))</f>
        <v/>
      </c>
    </row>
    <row r="1239" customFormat="false" ht="10.25" hidden="false" customHeight="false" outlineLevel="0" collapsed="false">
      <c r="A1239" s="17" t="str">
        <f aca="false">IF(LEN(B1239)&gt;1,TEXT(ROW(B1239)-4,"0000"),(IF(LEN(B1240)&gt;1,"unesite naziv","")))</f>
        <v/>
      </c>
    </row>
    <row r="1240" customFormat="false" ht="10.25" hidden="false" customHeight="false" outlineLevel="0" collapsed="false">
      <c r="A1240" s="17" t="str">
        <f aca="false">IF(LEN(B1240)&gt;1,TEXT(ROW(B1240)-4,"0000"),(IF(LEN(B1241)&gt;1,"unesite naziv","")))</f>
        <v/>
      </c>
    </row>
    <row r="1241" customFormat="false" ht="10.25" hidden="false" customHeight="false" outlineLevel="0" collapsed="false">
      <c r="A1241" s="17" t="str">
        <f aca="false">IF(LEN(B1241)&gt;1,TEXT(ROW(B1241)-4,"0000"),(IF(LEN(B1242)&gt;1,"unesite naziv","")))</f>
        <v/>
      </c>
    </row>
    <row r="1242" customFormat="false" ht="10.25" hidden="false" customHeight="false" outlineLevel="0" collapsed="false">
      <c r="A1242" s="17" t="str">
        <f aca="false">IF(LEN(B1242)&gt;1,TEXT(ROW(B1242)-4,"0000"),(IF(LEN(B1243)&gt;1,"unesite naziv","")))</f>
        <v/>
      </c>
    </row>
    <row r="1243" customFormat="false" ht="10.25" hidden="false" customHeight="false" outlineLevel="0" collapsed="false">
      <c r="A1243" s="17" t="str">
        <f aca="false">IF(LEN(B1243)&gt;1,TEXT(ROW(B1243)-4,"0000"),(IF(LEN(B1244)&gt;1,"unesite naziv","")))</f>
        <v/>
      </c>
    </row>
    <row r="1244" customFormat="false" ht="10.25" hidden="false" customHeight="false" outlineLevel="0" collapsed="false">
      <c r="A1244" s="17" t="str">
        <f aca="false">IF(LEN(B1244)&gt;1,TEXT(ROW(B1244)-4,"0000"),(IF(LEN(B1245)&gt;1,"unesite naziv","")))</f>
        <v/>
      </c>
    </row>
    <row r="1245" customFormat="false" ht="10.25" hidden="false" customHeight="false" outlineLevel="0" collapsed="false">
      <c r="A1245" s="17" t="str">
        <f aca="false">IF(LEN(B1245)&gt;1,TEXT(ROW(B1245)-4,"0000"),(IF(LEN(B1246)&gt;1,"unesite naziv","")))</f>
        <v/>
      </c>
    </row>
    <row r="1246" customFormat="false" ht="10.25" hidden="false" customHeight="false" outlineLevel="0" collapsed="false">
      <c r="A1246" s="17" t="str">
        <f aca="false">IF(LEN(B1246)&gt;1,TEXT(ROW(B1246)-4,"0000"),(IF(LEN(B1247)&gt;1,"unesite naziv","")))</f>
        <v/>
      </c>
    </row>
    <row r="1247" customFormat="false" ht="10.25" hidden="false" customHeight="false" outlineLevel="0" collapsed="false">
      <c r="A1247" s="17" t="str">
        <f aca="false">IF(LEN(B1247)&gt;1,TEXT(ROW(B1247)-4,"0000"),(IF(LEN(B1248)&gt;1,"unesite naziv","")))</f>
        <v/>
      </c>
    </row>
    <row r="1248" customFormat="false" ht="10.25" hidden="false" customHeight="false" outlineLevel="0" collapsed="false">
      <c r="A1248" s="17" t="str">
        <f aca="false">IF(LEN(B1248)&gt;1,TEXT(ROW(B1248)-4,"0000"),(IF(LEN(B1249)&gt;1,"unesite naziv","")))</f>
        <v/>
      </c>
    </row>
    <row r="1249" customFormat="false" ht="10.25" hidden="false" customHeight="false" outlineLevel="0" collapsed="false">
      <c r="A1249" s="17" t="str">
        <f aca="false">IF(LEN(B1249)&gt;1,TEXT(ROW(B1249)-4,"0000"),(IF(LEN(B1250)&gt;1,"unesite naziv","")))</f>
        <v/>
      </c>
    </row>
    <row r="1250" customFormat="false" ht="10.25" hidden="false" customHeight="false" outlineLevel="0" collapsed="false">
      <c r="A1250" s="17" t="str">
        <f aca="false">IF(LEN(B1250)&gt;1,TEXT(ROW(B1250)-4,"0000"),(IF(LEN(B1251)&gt;1,"unesite naziv","")))</f>
        <v/>
      </c>
    </row>
    <row r="1251" customFormat="false" ht="10.25" hidden="false" customHeight="false" outlineLevel="0" collapsed="false">
      <c r="A1251" s="17" t="str">
        <f aca="false">IF(LEN(B1251)&gt;1,TEXT(ROW(B1251)-4,"0000"),(IF(LEN(B1252)&gt;1,"unesite naziv","")))</f>
        <v/>
      </c>
    </row>
    <row r="1252" customFormat="false" ht="10.25" hidden="false" customHeight="false" outlineLevel="0" collapsed="false">
      <c r="A1252" s="17" t="str">
        <f aca="false">IF(LEN(B1252)&gt;1,TEXT(ROW(B1252)-4,"0000"),(IF(LEN(B1253)&gt;1,"unesite naziv","")))</f>
        <v/>
      </c>
    </row>
    <row r="1253" customFormat="false" ht="10.25" hidden="false" customHeight="false" outlineLevel="0" collapsed="false">
      <c r="A1253" s="17" t="str">
        <f aca="false">IF(LEN(B1253)&gt;1,TEXT(ROW(B1253)-4,"0000"),(IF(LEN(B1254)&gt;1,"unesite naziv","")))</f>
        <v/>
      </c>
    </row>
    <row r="1254" customFormat="false" ht="10.25" hidden="false" customHeight="false" outlineLevel="0" collapsed="false">
      <c r="A1254" s="17" t="str">
        <f aca="false">IF(LEN(B1254)&gt;1,TEXT(ROW(B1254)-4,"0000"),(IF(LEN(B1255)&gt;1,"unesite naziv","")))</f>
        <v/>
      </c>
    </row>
    <row r="1255" customFormat="false" ht="10.25" hidden="false" customHeight="false" outlineLevel="0" collapsed="false">
      <c r="A1255" s="17" t="str">
        <f aca="false">IF(LEN(B1255)&gt;1,TEXT(ROW(B1255)-4,"0000"),(IF(LEN(B1256)&gt;1,"unesite naziv","")))</f>
        <v/>
      </c>
    </row>
    <row r="1256" customFormat="false" ht="10.25" hidden="false" customHeight="false" outlineLevel="0" collapsed="false">
      <c r="A1256" s="17" t="str">
        <f aca="false">IF(LEN(B1256)&gt;1,TEXT(ROW(B1256)-4,"0000"),(IF(LEN(B1257)&gt;1,"unesite naziv","")))</f>
        <v/>
      </c>
    </row>
    <row r="1257" customFormat="false" ht="10.25" hidden="false" customHeight="false" outlineLevel="0" collapsed="false">
      <c r="A1257" s="17" t="str">
        <f aca="false">IF(LEN(B1257)&gt;1,TEXT(ROW(B1257)-4,"0000"),(IF(LEN(B1258)&gt;1,"unesite naziv","")))</f>
        <v/>
      </c>
    </row>
    <row r="1258" customFormat="false" ht="10.25" hidden="false" customHeight="false" outlineLevel="0" collapsed="false">
      <c r="A1258" s="17" t="str">
        <f aca="false">IF(LEN(B1258)&gt;1,TEXT(ROW(B1258)-4,"0000"),(IF(LEN(B1259)&gt;1,"unesite naziv","")))</f>
        <v/>
      </c>
    </row>
    <row r="1259" customFormat="false" ht="10.25" hidden="false" customHeight="false" outlineLevel="0" collapsed="false">
      <c r="A1259" s="17" t="str">
        <f aca="false">IF(LEN(B1259)&gt;1,TEXT(ROW(B1259)-4,"0000"),(IF(LEN(B1260)&gt;1,"unesite naziv","")))</f>
        <v/>
      </c>
    </row>
    <row r="1260" customFormat="false" ht="10.25" hidden="false" customHeight="false" outlineLevel="0" collapsed="false">
      <c r="A1260" s="17" t="str">
        <f aca="false">IF(LEN(B1260)&gt;1,TEXT(ROW(B1260)-4,"0000"),(IF(LEN(B1261)&gt;1,"unesite naziv","")))</f>
        <v/>
      </c>
    </row>
    <row r="1261" customFormat="false" ht="10.25" hidden="false" customHeight="false" outlineLevel="0" collapsed="false">
      <c r="A1261" s="17" t="str">
        <f aca="false">IF(LEN(B1261)&gt;1,TEXT(ROW(B1261)-4,"0000"),(IF(LEN(B1262)&gt;1,"unesite naziv","")))</f>
        <v/>
      </c>
    </row>
    <row r="1262" customFormat="false" ht="10.25" hidden="false" customHeight="false" outlineLevel="0" collapsed="false">
      <c r="A1262" s="17" t="str">
        <f aca="false">IF(LEN(B1262)&gt;1,TEXT(ROW(B1262)-4,"0000"),(IF(LEN(B1263)&gt;1,"unesite naziv","")))</f>
        <v/>
      </c>
    </row>
    <row r="1263" customFormat="false" ht="10.25" hidden="false" customHeight="false" outlineLevel="0" collapsed="false">
      <c r="A1263" s="17" t="str">
        <f aca="false">IF(LEN(B1263)&gt;1,TEXT(ROW(B1263)-4,"0000"),(IF(LEN(B1264)&gt;1,"unesite naziv","")))</f>
        <v/>
      </c>
    </row>
    <row r="1264" customFormat="false" ht="10.25" hidden="false" customHeight="false" outlineLevel="0" collapsed="false">
      <c r="A1264" s="17" t="str">
        <f aca="false">IF(LEN(B1264)&gt;1,TEXT(ROW(B1264)-4,"0000"),(IF(LEN(B1265)&gt;1,"unesite naziv","")))</f>
        <v/>
      </c>
    </row>
    <row r="1265" customFormat="false" ht="10.25" hidden="false" customHeight="false" outlineLevel="0" collapsed="false">
      <c r="A1265" s="17" t="str">
        <f aca="false">IF(LEN(B1265)&gt;1,TEXT(ROW(B1265)-4,"0000"),(IF(LEN(B1266)&gt;1,"unesite naziv","")))</f>
        <v/>
      </c>
    </row>
    <row r="1266" customFormat="false" ht="10.25" hidden="false" customHeight="false" outlineLevel="0" collapsed="false">
      <c r="A1266" s="17" t="str">
        <f aca="false">IF(LEN(B1266)&gt;1,TEXT(ROW(B1266)-4,"0000"),(IF(LEN(B1267)&gt;1,"unesite naziv","")))</f>
        <v/>
      </c>
    </row>
    <row r="1267" customFormat="false" ht="10.25" hidden="false" customHeight="false" outlineLevel="0" collapsed="false">
      <c r="A1267" s="17" t="str">
        <f aca="false">IF(LEN(B1267)&gt;1,TEXT(ROW(B1267)-4,"0000"),(IF(LEN(B1268)&gt;1,"unesite naziv","")))</f>
        <v/>
      </c>
    </row>
    <row r="1268" customFormat="false" ht="10.25" hidden="false" customHeight="false" outlineLevel="0" collapsed="false">
      <c r="A1268" s="17" t="str">
        <f aca="false">IF(LEN(B1268)&gt;1,TEXT(ROW(B1268)-4,"0000"),(IF(LEN(B1269)&gt;1,"unesite naziv","")))</f>
        <v/>
      </c>
    </row>
    <row r="1269" customFormat="false" ht="10.25" hidden="false" customHeight="false" outlineLevel="0" collapsed="false">
      <c r="A1269" s="17" t="str">
        <f aca="false">IF(LEN(B1269)&gt;1,TEXT(ROW(B1269)-4,"0000"),(IF(LEN(B1270)&gt;1,"unesite naziv","")))</f>
        <v/>
      </c>
    </row>
    <row r="1270" customFormat="false" ht="10.25" hidden="false" customHeight="false" outlineLevel="0" collapsed="false">
      <c r="A1270" s="17" t="str">
        <f aca="false">IF(LEN(B1270)&gt;1,TEXT(ROW(B1270)-4,"0000"),(IF(LEN(B1271)&gt;1,"unesite naziv","")))</f>
        <v/>
      </c>
    </row>
    <row r="1271" customFormat="false" ht="10.25" hidden="false" customHeight="false" outlineLevel="0" collapsed="false">
      <c r="A1271" s="17" t="str">
        <f aca="false">IF(LEN(B1271)&gt;1,TEXT(ROW(B1271)-4,"0000"),(IF(LEN(B1272)&gt;1,"unesite naziv","")))</f>
        <v/>
      </c>
    </row>
    <row r="1272" customFormat="false" ht="10.25" hidden="false" customHeight="false" outlineLevel="0" collapsed="false">
      <c r="A1272" s="17" t="str">
        <f aca="false">IF(LEN(B1272)&gt;1,TEXT(ROW(B1272)-4,"0000"),(IF(LEN(B1273)&gt;1,"unesite naziv","")))</f>
        <v/>
      </c>
    </row>
    <row r="1273" customFormat="false" ht="10.25" hidden="false" customHeight="false" outlineLevel="0" collapsed="false">
      <c r="A1273" s="17" t="str">
        <f aca="false">IF(LEN(B1273)&gt;1,TEXT(ROW(B1273)-4,"0000"),(IF(LEN(B1274)&gt;1,"unesite naziv","")))</f>
        <v/>
      </c>
    </row>
    <row r="1274" customFormat="false" ht="10.25" hidden="false" customHeight="false" outlineLevel="0" collapsed="false">
      <c r="A1274" s="17" t="str">
        <f aca="false">IF(LEN(B1274)&gt;1,TEXT(ROW(B1274)-4,"0000"),(IF(LEN(B1275)&gt;1,"unesite naziv","")))</f>
        <v/>
      </c>
    </row>
    <row r="1275" customFormat="false" ht="10.25" hidden="false" customHeight="false" outlineLevel="0" collapsed="false">
      <c r="A1275" s="17" t="str">
        <f aca="false">IF(LEN(B1275)&gt;1,TEXT(ROW(B1275)-4,"0000"),(IF(LEN(B1276)&gt;1,"unesite naziv","")))</f>
        <v/>
      </c>
    </row>
    <row r="1276" customFormat="false" ht="10.25" hidden="false" customHeight="false" outlineLevel="0" collapsed="false">
      <c r="A1276" s="17" t="str">
        <f aca="false">IF(LEN(B1276)&gt;1,TEXT(ROW(B1276)-4,"0000"),(IF(LEN(B1277)&gt;1,"unesite naziv","")))</f>
        <v/>
      </c>
    </row>
    <row r="1277" customFormat="false" ht="10.25" hidden="false" customHeight="false" outlineLevel="0" collapsed="false">
      <c r="A1277" s="17" t="str">
        <f aca="false">IF(LEN(B1277)&gt;1,TEXT(ROW(B1277)-4,"0000"),(IF(LEN(B1278)&gt;1,"unesite naziv","")))</f>
        <v/>
      </c>
    </row>
    <row r="1278" customFormat="false" ht="10.25" hidden="false" customHeight="false" outlineLevel="0" collapsed="false">
      <c r="A1278" s="17" t="str">
        <f aca="false">IF(LEN(B1278)&gt;1,TEXT(ROW(B1278)-4,"0000"),(IF(LEN(B1279)&gt;1,"unesite naziv","")))</f>
        <v/>
      </c>
    </row>
    <row r="1279" customFormat="false" ht="10.25" hidden="false" customHeight="false" outlineLevel="0" collapsed="false">
      <c r="A1279" s="17" t="str">
        <f aca="false">IF(LEN(B1279)&gt;1,TEXT(ROW(B1279)-4,"0000"),(IF(LEN(B1280)&gt;1,"unesite naziv","")))</f>
        <v/>
      </c>
    </row>
    <row r="1280" customFormat="false" ht="10.25" hidden="false" customHeight="false" outlineLevel="0" collapsed="false">
      <c r="A1280" s="17" t="str">
        <f aca="false">IF(LEN(B1280)&gt;1,TEXT(ROW(B1280)-4,"0000"),(IF(LEN(B1281)&gt;1,"unesite naziv","")))</f>
        <v/>
      </c>
    </row>
    <row r="1281" customFormat="false" ht="10.25" hidden="false" customHeight="false" outlineLevel="0" collapsed="false">
      <c r="A1281" s="17" t="str">
        <f aca="false">IF(LEN(B1281)&gt;1,TEXT(ROW(B1281)-4,"0000"),(IF(LEN(B1282)&gt;1,"unesite naziv","")))</f>
        <v/>
      </c>
    </row>
    <row r="1282" customFormat="false" ht="10.25" hidden="false" customHeight="false" outlineLevel="0" collapsed="false">
      <c r="A1282" s="17" t="str">
        <f aca="false">IF(LEN(B1282)&gt;1,TEXT(ROW(B1282)-4,"0000"),(IF(LEN(B1283)&gt;1,"unesite naziv","")))</f>
        <v/>
      </c>
    </row>
    <row r="1283" customFormat="false" ht="10.25" hidden="false" customHeight="false" outlineLevel="0" collapsed="false">
      <c r="A1283" s="17" t="str">
        <f aca="false">IF(LEN(B1283)&gt;1,TEXT(ROW(B1283)-4,"0000"),(IF(LEN(B1284)&gt;1,"unesite naziv","")))</f>
        <v/>
      </c>
    </row>
    <row r="1284" customFormat="false" ht="10.25" hidden="false" customHeight="false" outlineLevel="0" collapsed="false">
      <c r="A1284" s="17" t="str">
        <f aca="false">IF(LEN(B1284)&gt;1,TEXT(ROW(B1284)-4,"0000"),(IF(LEN(B1285)&gt;1,"unesite naziv","")))</f>
        <v/>
      </c>
    </row>
    <row r="1285" customFormat="false" ht="10.25" hidden="false" customHeight="false" outlineLevel="0" collapsed="false">
      <c r="A1285" s="17" t="str">
        <f aca="false">IF(LEN(B1285)&gt;1,TEXT(ROW(B1285)-4,"0000"),(IF(LEN(B1286)&gt;1,"unesite naziv","")))</f>
        <v/>
      </c>
    </row>
    <row r="1286" customFormat="false" ht="10.25" hidden="false" customHeight="false" outlineLevel="0" collapsed="false">
      <c r="A1286" s="17" t="str">
        <f aca="false">IF(LEN(B1286)&gt;1,TEXT(ROW(B1286)-4,"0000"),(IF(LEN(B1287)&gt;1,"unesite naziv","")))</f>
        <v/>
      </c>
    </row>
    <row r="1287" customFormat="false" ht="10.25" hidden="false" customHeight="false" outlineLevel="0" collapsed="false">
      <c r="A1287" s="17" t="str">
        <f aca="false">IF(LEN(B1287)&gt;1,TEXT(ROW(B1287)-4,"0000"),(IF(LEN(B1288)&gt;1,"unesite naziv","")))</f>
        <v/>
      </c>
    </row>
    <row r="1288" customFormat="false" ht="10.25" hidden="false" customHeight="false" outlineLevel="0" collapsed="false">
      <c r="A1288" s="17" t="str">
        <f aca="false">IF(LEN(B1288)&gt;1,TEXT(ROW(B1288)-4,"0000"),(IF(LEN(B1289)&gt;1,"unesite naziv","")))</f>
        <v/>
      </c>
    </row>
    <row r="1289" customFormat="false" ht="10.25" hidden="false" customHeight="false" outlineLevel="0" collapsed="false">
      <c r="A1289" s="17" t="str">
        <f aca="false">IF(LEN(B1289)&gt;1,TEXT(ROW(B1289)-4,"0000"),(IF(LEN(B1290)&gt;1,"unesite naziv","")))</f>
        <v/>
      </c>
    </row>
    <row r="1290" customFormat="false" ht="10.25" hidden="false" customHeight="false" outlineLevel="0" collapsed="false">
      <c r="A1290" s="17" t="str">
        <f aca="false">IF(LEN(B1290)&gt;1,TEXT(ROW(B1290)-4,"0000"),(IF(LEN(B1291)&gt;1,"unesite naziv","")))</f>
        <v/>
      </c>
    </row>
    <row r="1291" customFormat="false" ht="10.25" hidden="false" customHeight="false" outlineLevel="0" collapsed="false">
      <c r="A1291" s="17" t="str">
        <f aca="false">IF(LEN(B1291)&gt;1,TEXT(ROW(B1291)-4,"0000"),(IF(LEN(B1292)&gt;1,"unesite naziv","")))</f>
        <v/>
      </c>
    </row>
    <row r="1292" customFormat="false" ht="10.25" hidden="false" customHeight="false" outlineLevel="0" collapsed="false">
      <c r="A1292" s="17" t="str">
        <f aca="false">IF(LEN(B1292)&gt;1,TEXT(ROW(B1292)-4,"0000"),(IF(LEN(B1293)&gt;1,"unesite naziv","")))</f>
        <v/>
      </c>
    </row>
    <row r="1293" customFormat="false" ht="10.25" hidden="false" customHeight="false" outlineLevel="0" collapsed="false">
      <c r="A1293" s="17" t="str">
        <f aca="false">IF(LEN(B1293)&gt;1,TEXT(ROW(B1293)-4,"0000"),(IF(LEN(B1294)&gt;1,"unesite naziv","")))</f>
        <v/>
      </c>
    </row>
    <row r="1294" customFormat="false" ht="10.25" hidden="false" customHeight="false" outlineLevel="0" collapsed="false">
      <c r="A1294" s="17" t="str">
        <f aca="false">IF(LEN(B1294)&gt;1,TEXT(ROW(B1294)-4,"0000"),(IF(LEN(B1295)&gt;1,"unesite naziv","")))</f>
        <v/>
      </c>
    </row>
    <row r="1295" customFormat="false" ht="10.25" hidden="false" customHeight="false" outlineLevel="0" collapsed="false">
      <c r="A1295" s="17" t="str">
        <f aca="false">IF(LEN(B1295)&gt;1,TEXT(ROW(B1295)-4,"0000"),(IF(LEN(B1296)&gt;1,"unesite naziv","")))</f>
        <v/>
      </c>
    </row>
    <row r="1296" customFormat="false" ht="10.25" hidden="false" customHeight="false" outlineLevel="0" collapsed="false">
      <c r="A1296" s="17" t="str">
        <f aca="false">IF(LEN(B1296)&gt;1,TEXT(ROW(B1296)-4,"0000"),(IF(LEN(B1297)&gt;1,"unesite naziv","")))</f>
        <v/>
      </c>
    </row>
    <row r="1297" customFormat="false" ht="10.25" hidden="false" customHeight="false" outlineLevel="0" collapsed="false">
      <c r="A1297" s="17" t="str">
        <f aca="false">IF(LEN(B1297)&gt;1,TEXT(ROW(B1297)-4,"0000"),(IF(LEN(B1298)&gt;1,"unesite naziv","")))</f>
        <v/>
      </c>
    </row>
    <row r="1298" customFormat="false" ht="10.25" hidden="false" customHeight="false" outlineLevel="0" collapsed="false">
      <c r="A1298" s="17" t="str">
        <f aca="false">IF(LEN(B1298)&gt;1,TEXT(ROW(B1298)-4,"0000"),(IF(LEN(B1299)&gt;1,"unesite naziv","")))</f>
        <v/>
      </c>
    </row>
    <row r="1299" customFormat="false" ht="10.25" hidden="false" customHeight="false" outlineLevel="0" collapsed="false">
      <c r="A1299" s="17" t="str">
        <f aca="false">IF(LEN(B1299)&gt;1,TEXT(ROW(B1299)-4,"0000"),(IF(LEN(B1300)&gt;1,"unesite naziv","")))</f>
        <v/>
      </c>
    </row>
    <row r="1300" customFormat="false" ht="10.25" hidden="false" customHeight="false" outlineLevel="0" collapsed="false">
      <c r="A1300" s="17" t="str">
        <f aca="false">IF(LEN(B1300)&gt;1,TEXT(ROW(B1300)-4,"0000"),(IF(LEN(B1301)&gt;1,"unesite naziv","")))</f>
        <v/>
      </c>
    </row>
    <row r="1301" customFormat="false" ht="10.25" hidden="false" customHeight="false" outlineLevel="0" collapsed="false">
      <c r="A1301" s="17" t="str">
        <f aca="false">IF(LEN(B1301)&gt;1,TEXT(ROW(B1301)-4,"0000"),(IF(LEN(B1302)&gt;1,"unesite naziv","")))</f>
        <v/>
      </c>
    </row>
    <row r="1302" customFormat="false" ht="10.25" hidden="false" customHeight="false" outlineLevel="0" collapsed="false">
      <c r="A1302" s="17" t="str">
        <f aca="false">IF(LEN(B1302)&gt;1,TEXT(ROW(B1302)-4,"0000"),(IF(LEN(B1303)&gt;1,"unesite naziv","")))</f>
        <v/>
      </c>
    </row>
    <row r="1303" customFormat="false" ht="10.25" hidden="false" customHeight="false" outlineLevel="0" collapsed="false">
      <c r="A1303" s="17" t="str">
        <f aca="false">IF(LEN(B1303)&gt;1,TEXT(ROW(B1303)-4,"0000"),(IF(LEN(B1304)&gt;1,"unesite naziv","")))</f>
        <v/>
      </c>
    </row>
    <row r="1304" customFormat="false" ht="10.25" hidden="false" customHeight="false" outlineLevel="0" collapsed="false">
      <c r="A1304" s="17" t="str">
        <f aca="false">IF(LEN(B1304)&gt;1,TEXT(ROW(B1304)-4,"0000"),(IF(LEN(B1305)&gt;1,"unesite naziv","")))</f>
        <v/>
      </c>
    </row>
    <row r="1305" customFormat="false" ht="10.25" hidden="false" customHeight="false" outlineLevel="0" collapsed="false">
      <c r="A1305" s="17" t="str">
        <f aca="false">IF(LEN(B1305)&gt;1,TEXT(ROW(B1305)-4,"0000"),(IF(LEN(B1306)&gt;1,"unesite naziv","")))</f>
        <v/>
      </c>
    </row>
    <row r="1306" customFormat="false" ht="10.25" hidden="false" customHeight="false" outlineLevel="0" collapsed="false">
      <c r="A1306" s="17" t="str">
        <f aca="false">IF(LEN(B1306)&gt;1,TEXT(ROW(B1306)-4,"0000"),(IF(LEN(B1307)&gt;1,"unesite naziv","")))</f>
        <v/>
      </c>
    </row>
    <row r="1307" customFormat="false" ht="10.25" hidden="false" customHeight="false" outlineLevel="0" collapsed="false">
      <c r="A1307" s="17" t="str">
        <f aca="false">IF(LEN(B1307)&gt;1,TEXT(ROW(B1307)-4,"0000"),(IF(LEN(B1308)&gt;1,"unesite naziv","")))</f>
        <v/>
      </c>
    </row>
    <row r="1308" customFormat="false" ht="10.25" hidden="false" customHeight="false" outlineLevel="0" collapsed="false">
      <c r="A1308" s="17" t="str">
        <f aca="false">IF(LEN(B1308)&gt;1,TEXT(ROW(B1308)-4,"0000"),(IF(LEN(B1309)&gt;1,"unesite naziv","")))</f>
        <v/>
      </c>
    </row>
    <row r="1309" customFormat="false" ht="10.25" hidden="false" customHeight="false" outlineLevel="0" collapsed="false">
      <c r="A1309" s="17" t="str">
        <f aca="false">IF(LEN(B1309)&gt;1,TEXT(ROW(B1309)-4,"0000"),(IF(LEN(B1310)&gt;1,"unesite naziv","")))</f>
        <v/>
      </c>
    </row>
    <row r="1310" customFormat="false" ht="10.25" hidden="false" customHeight="false" outlineLevel="0" collapsed="false">
      <c r="A1310" s="17" t="str">
        <f aca="false">IF(LEN(B1310)&gt;1,TEXT(ROW(B1310)-4,"0000"),(IF(LEN(B1311)&gt;1,"unesite naziv","")))</f>
        <v/>
      </c>
    </row>
    <row r="1311" customFormat="false" ht="10.25" hidden="false" customHeight="false" outlineLevel="0" collapsed="false">
      <c r="A1311" s="17" t="str">
        <f aca="false">IF(LEN(B1311)&gt;1,TEXT(ROW(B1311)-4,"0000"),(IF(LEN(B1312)&gt;1,"unesite naziv","")))</f>
        <v/>
      </c>
    </row>
    <row r="1312" customFormat="false" ht="10.25" hidden="false" customHeight="false" outlineLevel="0" collapsed="false">
      <c r="A1312" s="17" t="str">
        <f aca="false">IF(LEN(B1312)&gt;1,TEXT(ROW(B1312)-4,"0000"),(IF(LEN(B1313)&gt;1,"unesite naziv","")))</f>
        <v/>
      </c>
    </row>
    <row r="1313" customFormat="false" ht="10.25" hidden="false" customHeight="false" outlineLevel="0" collapsed="false">
      <c r="A1313" s="17" t="str">
        <f aca="false">IF(LEN(B1313)&gt;1,TEXT(ROW(B1313)-4,"0000"),(IF(LEN(B1314)&gt;1,"unesite naziv","")))</f>
        <v/>
      </c>
    </row>
    <row r="1314" customFormat="false" ht="10.25" hidden="false" customHeight="false" outlineLevel="0" collapsed="false">
      <c r="A1314" s="17" t="str">
        <f aca="false">IF(LEN(B1314)&gt;1,TEXT(ROW(B1314)-4,"0000"),(IF(LEN(B1315)&gt;1,"unesite naziv","")))</f>
        <v/>
      </c>
    </row>
    <row r="1315" customFormat="false" ht="10.25" hidden="false" customHeight="false" outlineLevel="0" collapsed="false">
      <c r="A1315" s="17" t="str">
        <f aca="false">IF(LEN(B1315)&gt;1,TEXT(ROW(B1315)-4,"0000"),(IF(LEN(B1316)&gt;1,"unesite naziv","")))</f>
        <v/>
      </c>
    </row>
    <row r="1316" customFormat="false" ht="10.25" hidden="false" customHeight="false" outlineLevel="0" collapsed="false">
      <c r="A1316" s="17" t="str">
        <f aca="false">IF(LEN(B1316)&gt;1,TEXT(ROW(B1316)-4,"0000"),(IF(LEN(B1317)&gt;1,"unesite naziv","")))</f>
        <v/>
      </c>
    </row>
    <row r="1317" customFormat="false" ht="10.25" hidden="false" customHeight="false" outlineLevel="0" collapsed="false">
      <c r="A1317" s="17" t="str">
        <f aca="false">IF(LEN(B1317)&gt;1,TEXT(ROW(B1317)-4,"0000"),(IF(LEN(B1318)&gt;1,"unesite naziv","")))</f>
        <v/>
      </c>
    </row>
    <row r="1318" customFormat="false" ht="10.25" hidden="false" customHeight="false" outlineLevel="0" collapsed="false">
      <c r="A1318" s="17" t="str">
        <f aca="false">IF(LEN(B1318)&gt;1,TEXT(ROW(B1318)-4,"0000"),(IF(LEN(B1319)&gt;1,"unesite naziv","")))</f>
        <v/>
      </c>
    </row>
    <row r="1319" customFormat="false" ht="10.25" hidden="false" customHeight="false" outlineLevel="0" collapsed="false">
      <c r="A1319" s="17" t="str">
        <f aca="false">IF(LEN(B1319)&gt;1,TEXT(ROW(B1319)-4,"0000"),(IF(LEN(B1320)&gt;1,"unesite naziv","")))</f>
        <v/>
      </c>
    </row>
    <row r="1320" customFormat="false" ht="10.25" hidden="false" customHeight="false" outlineLevel="0" collapsed="false">
      <c r="A1320" s="17" t="str">
        <f aca="false">IF(LEN(B1320)&gt;1,TEXT(ROW(B1320)-4,"0000"),(IF(LEN(B1321)&gt;1,"unesite naziv","")))</f>
        <v/>
      </c>
    </row>
    <row r="1321" customFormat="false" ht="10.25" hidden="false" customHeight="false" outlineLevel="0" collapsed="false">
      <c r="A1321" s="17" t="str">
        <f aca="false">IF(LEN(B1321)&gt;1,TEXT(ROW(B1321)-4,"0000"),(IF(LEN(B1322)&gt;1,"unesite naziv","")))</f>
        <v/>
      </c>
    </row>
    <row r="1322" customFormat="false" ht="10.25" hidden="false" customHeight="false" outlineLevel="0" collapsed="false">
      <c r="A1322" s="17" t="str">
        <f aca="false">IF(LEN(B1322)&gt;1,TEXT(ROW(B1322)-4,"0000"),(IF(LEN(B1323)&gt;1,"unesite naziv","")))</f>
        <v/>
      </c>
    </row>
    <row r="1323" customFormat="false" ht="10.25" hidden="false" customHeight="false" outlineLevel="0" collapsed="false">
      <c r="A1323" s="17" t="str">
        <f aca="false">IF(LEN(B1323)&gt;1,TEXT(ROW(B1323)-4,"0000"),(IF(LEN(B1324)&gt;1,"unesite naziv","")))</f>
        <v/>
      </c>
    </row>
    <row r="1324" customFormat="false" ht="10.25" hidden="false" customHeight="false" outlineLevel="0" collapsed="false">
      <c r="A1324" s="17" t="str">
        <f aca="false">IF(LEN(B1324)&gt;1,TEXT(ROW(B1324)-4,"0000"),(IF(LEN(B1325)&gt;1,"unesite naziv","")))</f>
        <v/>
      </c>
    </row>
    <row r="1325" customFormat="false" ht="10.25" hidden="false" customHeight="false" outlineLevel="0" collapsed="false">
      <c r="A1325" s="17" t="str">
        <f aca="false">IF(LEN(B1325)&gt;1,TEXT(ROW(B1325)-4,"0000"),(IF(LEN(B1326)&gt;1,"unesite naziv","")))</f>
        <v/>
      </c>
    </row>
    <row r="1326" customFormat="false" ht="10.25" hidden="false" customHeight="false" outlineLevel="0" collapsed="false">
      <c r="A1326" s="17" t="str">
        <f aca="false">IF(LEN(B1326)&gt;1,TEXT(ROW(B1326)-4,"0000"),(IF(LEN(B1327)&gt;1,"unesite naziv","")))</f>
        <v/>
      </c>
    </row>
    <row r="1327" customFormat="false" ht="10.25" hidden="false" customHeight="false" outlineLevel="0" collapsed="false">
      <c r="A1327" s="17" t="str">
        <f aca="false">IF(LEN(B1327)&gt;1,TEXT(ROW(B1327)-4,"0000"),(IF(LEN(B1328)&gt;1,"unesite naziv","")))</f>
        <v/>
      </c>
    </row>
    <row r="1328" customFormat="false" ht="10.25" hidden="false" customHeight="false" outlineLevel="0" collapsed="false">
      <c r="A1328" s="17" t="str">
        <f aca="false">IF(LEN(B1328)&gt;1,TEXT(ROW(B1328)-4,"0000"),(IF(LEN(B1329)&gt;1,"unesite naziv","")))</f>
        <v/>
      </c>
    </row>
    <row r="1329" customFormat="false" ht="10.25" hidden="false" customHeight="false" outlineLevel="0" collapsed="false">
      <c r="A1329" s="17" t="str">
        <f aca="false">IF(LEN(B1329)&gt;1,TEXT(ROW(B1329)-4,"0000"),(IF(LEN(B1330)&gt;1,"unesite naziv","")))</f>
        <v/>
      </c>
    </row>
    <row r="1330" customFormat="false" ht="10.25" hidden="false" customHeight="false" outlineLevel="0" collapsed="false">
      <c r="A1330" s="17" t="str">
        <f aca="false">IF(LEN(B1330)&gt;1,TEXT(ROW(B1330)-4,"0000"),(IF(LEN(B1331)&gt;1,"unesite naziv","")))</f>
        <v/>
      </c>
    </row>
    <row r="1331" customFormat="false" ht="10.25" hidden="false" customHeight="false" outlineLevel="0" collapsed="false">
      <c r="A1331" s="17" t="str">
        <f aca="false">IF(LEN(B1331)&gt;1,TEXT(ROW(B1331)-4,"0000"),(IF(LEN(B1332)&gt;1,"unesite naziv","")))</f>
        <v/>
      </c>
    </row>
    <row r="1332" customFormat="false" ht="10.25" hidden="false" customHeight="false" outlineLevel="0" collapsed="false">
      <c r="A1332" s="17" t="str">
        <f aca="false">IF(LEN(B1332)&gt;1,TEXT(ROW(B1332)-4,"0000"),(IF(LEN(B1333)&gt;1,"unesite naziv","")))</f>
        <v/>
      </c>
    </row>
    <row r="1333" customFormat="false" ht="10.25" hidden="false" customHeight="false" outlineLevel="0" collapsed="false">
      <c r="A1333" s="17" t="str">
        <f aca="false">IF(LEN(B1333)&gt;1,TEXT(ROW(B1333)-4,"0000"),(IF(LEN(B1334)&gt;1,"unesite naziv","")))</f>
        <v/>
      </c>
    </row>
    <row r="1334" customFormat="false" ht="10.25" hidden="false" customHeight="false" outlineLevel="0" collapsed="false">
      <c r="A1334" s="17" t="str">
        <f aca="false">IF(LEN(B1334)&gt;1,TEXT(ROW(B1334)-4,"0000"),(IF(LEN(B1335)&gt;1,"unesite naziv","")))</f>
        <v/>
      </c>
    </row>
    <row r="1335" customFormat="false" ht="10.25" hidden="false" customHeight="false" outlineLevel="0" collapsed="false">
      <c r="A1335" s="17" t="str">
        <f aca="false">IF(LEN(B1335)&gt;1,TEXT(ROW(B1335)-4,"0000"),(IF(LEN(B1336)&gt;1,"unesite naziv","")))</f>
        <v/>
      </c>
    </row>
    <row r="1336" customFormat="false" ht="10.25" hidden="false" customHeight="false" outlineLevel="0" collapsed="false">
      <c r="A1336" s="17" t="str">
        <f aca="false">IF(LEN(B1336)&gt;1,TEXT(ROW(B1336)-4,"0000"),(IF(LEN(B1337)&gt;1,"unesite naziv","")))</f>
        <v/>
      </c>
    </row>
    <row r="1337" customFormat="false" ht="10.25" hidden="false" customHeight="false" outlineLevel="0" collapsed="false">
      <c r="A1337" s="17" t="str">
        <f aca="false">IF(LEN(B1337)&gt;1,TEXT(ROW(B1337)-4,"0000"),(IF(LEN(B1338)&gt;1,"unesite naziv","")))</f>
        <v/>
      </c>
    </row>
    <row r="1338" customFormat="false" ht="10.25" hidden="false" customHeight="false" outlineLevel="0" collapsed="false">
      <c r="A1338" s="17" t="str">
        <f aca="false">IF(LEN(B1338)&gt;1,TEXT(ROW(B1338)-4,"0000"),(IF(LEN(B1339)&gt;1,"unesite naziv","")))</f>
        <v/>
      </c>
    </row>
    <row r="1339" customFormat="false" ht="10.25" hidden="false" customHeight="false" outlineLevel="0" collapsed="false">
      <c r="A1339" s="17" t="str">
        <f aca="false">IF(LEN(B1339)&gt;1,TEXT(ROW(B1339)-4,"0000"),(IF(LEN(B1340)&gt;1,"unesite naziv","")))</f>
        <v/>
      </c>
    </row>
    <row r="1340" customFormat="false" ht="10.25" hidden="false" customHeight="false" outlineLevel="0" collapsed="false">
      <c r="A1340" s="17" t="str">
        <f aca="false">IF(LEN(B1340)&gt;1,TEXT(ROW(B1340)-4,"0000"),(IF(LEN(B1341)&gt;1,"unesite naziv","")))</f>
        <v/>
      </c>
    </row>
    <row r="1341" customFormat="false" ht="10.25" hidden="false" customHeight="false" outlineLevel="0" collapsed="false">
      <c r="A1341" s="17" t="str">
        <f aca="false">IF(LEN(B1341)&gt;1,TEXT(ROW(B1341)-4,"0000"),(IF(LEN(B1342)&gt;1,"unesite naziv","")))</f>
        <v/>
      </c>
    </row>
    <row r="1342" customFormat="false" ht="10.25" hidden="false" customHeight="false" outlineLevel="0" collapsed="false">
      <c r="A1342" s="17" t="str">
        <f aca="false">IF(LEN(B1342)&gt;1,TEXT(ROW(B1342)-4,"0000"),(IF(LEN(B1343)&gt;1,"unesite naziv","")))</f>
        <v/>
      </c>
    </row>
    <row r="1343" customFormat="false" ht="10.25" hidden="false" customHeight="false" outlineLevel="0" collapsed="false">
      <c r="A1343" s="17" t="str">
        <f aca="false">IF(LEN(B1343)&gt;1,TEXT(ROW(B1343)-4,"0000"),(IF(LEN(B1344)&gt;1,"unesite naziv","")))</f>
        <v/>
      </c>
    </row>
    <row r="1344" customFormat="false" ht="10.25" hidden="false" customHeight="false" outlineLevel="0" collapsed="false">
      <c r="A1344" s="17" t="str">
        <f aca="false">IF(LEN(B1344)&gt;1,TEXT(ROW(B1344)-4,"0000"),(IF(LEN(B1345)&gt;1,"unesite naziv","")))</f>
        <v/>
      </c>
    </row>
    <row r="1345" customFormat="false" ht="10.25" hidden="false" customHeight="false" outlineLevel="0" collapsed="false">
      <c r="A1345" s="17" t="str">
        <f aca="false">IF(LEN(B1345)&gt;1,TEXT(ROW(B1345)-4,"0000"),(IF(LEN(B1346)&gt;1,"unesite naziv","")))</f>
        <v/>
      </c>
    </row>
    <row r="1346" customFormat="false" ht="10.25" hidden="false" customHeight="false" outlineLevel="0" collapsed="false">
      <c r="A1346" s="17" t="str">
        <f aca="false">IF(LEN(B1346)&gt;1,TEXT(ROW(B1346)-4,"0000"),(IF(LEN(B1347)&gt;1,"unesite naziv","")))</f>
        <v/>
      </c>
    </row>
    <row r="1347" customFormat="false" ht="10.25" hidden="false" customHeight="false" outlineLevel="0" collapsed="false">
      <c r="A1347" s="17" t="str">
        <f aca="false">IF(LEN(B1347)&gt;1,TEXT(ROW(B1347)-4,"0000"),(IF(LEN(B1348)&gt;1,"unesite naziv","")))</f>
        <v/>
      </c>
    </row>
    <row r="1348" customFormat="false" ht="10.25" hidden="false" customHeight="false" outlineLevel="0" collapsed="false">
      <c r="A1348" s="17" t="str">
        <f aca="false">IF(LEN(B1348)&gt;1,TEXT(ROW(B1348)-4,"0000"),(IF(LEN(B1349)&gt;1,"unesite naziv","")))</f>
        <v/>
      </c>
    </row>
    <row r="1349" customFormat="false" ht="10.25" hidden="false" customHeight="false" outlineLevel="0" collapsed="false">
      <c r="A1349" s="17" t="str">
        <f aca="false">IF(LEN(B1349)&gt;1,TEXT(ROW(B1349)-4,"0000"),(IF(LEN(B1350)&gt;1,"unesite naziv","")))</f>
        <v/>
      </c>
    </row>
    <row r="1350" customFormat="false" ht="10.25" hidden="false" customHeight="false" outlineLevel="0" collapsed="false">
      <c r="A1350" s="17" t="str">
        <f aca="false">IF(LEN(B1350)&gt;1,TEXT(ROW(B1350)-4,"0000"),(IF(LEN(B1351)&gt;1,"unesite naziv","")))</f>
        <v/>
      </c>
    </row>
    <row r="1351" customFormat="false" ht="10.25" hidden="false" customHeight="false" outlineLevel="0" collapsed="false">
      <c r="A1351" s="17" t="str">
        <f aca="false">IF(LEN(B1351)&gt;1,TEXT(ROW(B1351)-4,"0000"),(IF(LEN(B1352)&gt;1,"unesite naziv","")))</f>
        <v/>
      </c>
    </row>
    <row r="1352" customFormat="false" ht="10.25" hidden="false" customHeight="false" outlineLevel="0" collapsed="false">
      <c r="A1352" s="17" t="str">
        <f aca="false">IF(LEN(B1352)&gt;1,TEXT(ROW(B1352)-4,"0000"),(IF(LEN(B1353)&gt;1,"unesite naziv","")))</f>
        <v/>
      </c>
    </row>
    <row r="1353" customFormat="false" ht="10.25" hidden="false" customHeight="false" outlineLevel="0" collapsed="false">
      <c r="A1353" s="17" t="str">
        <f aca="false">IF(LEN(B1353)&gt;1,TEXT(ROW(B1353)-4,"0000"),(IF(LEN(B1354)&gt;1,"unesite naziv","")))</f>
        <v/>
      </c>
    </row>
    <row r="1354" customFormat="false" ht="10.25" hidden="false" customHeight="false" outlineLevel="0" collapsed="false">
      <c r="A1354" s="17" t="str">
        <f aca="false">IF(LEN(B1354)&gt;1,TEXT(ROW(B1354)-4,"0000"),(IF(LEN(B1355)&gt;1,"unesite naziv","")))</f>
        <v/>
      </c>
    </row>
    <row r="1355" customFormat="false" ht="10.25" hidden="false" customHeight="false" outlineLevel="0" collapsed="false">
      <c r="A1355" s="17" t="str">
        <f aca="false">IF(LEN(B1355)&gt;1,TEXT(ROW(B1355)-4,"0000"),(IF(LEN(B1356)&gt;1,"unesite naziv","")))</f>
        <v/>
      </c>
    </row>
    <row r="1356" customFormat="false" ht="10.25" hidden="false" customHeight="false" outlineLevel="0" collapsed="false">
      <c r="A1356" s="17" t="str">
        <f aca="false">IF(LEN(B1356)&gt;1,TEXT(ROW(B1356)-4,"0000"),(IF(LEN(B1357)&gt;1,"unesite naziv","")))</f>
        <v/>
      </c>
    </row>
    <row r="1357" customFormat="false" ht="10.25" hidden="false" customHeight="false" outlineLevel="0" collapsed="false">
      <c r="A1357" s="17" t="str">
        <f aca="false">IF(LEN(B1357)&gt;1,TEXT(ROW(B1357)-4,"0000"),(IF(LEN(B1358)&gt;1,"unesite naziv","")))</f>
        <v/>
      </c>
    </row>
    <row r="1358" customFormat="false" ht="10.25" hidden="false" customHeight="false" outlineLevel="0" collapsed="false">
      <c r="A1358" s="17" t="str">
        <f aca="false">IF(LEN(B1358)&gt;1,TEXT(ROW(B1358)-4,"0000"),(IF(LEN(B1359)&gt;1,"unesite naziv","")))</f>
        <v/>
      </c>
    </row>
    <row r="1359" customFormat="false" ht="10.25" hidden="false" customHeight="false" outlineLevel="0" collapsed="false">
      <c r="A1359" s="17" t="str">
        <f aca="false">IF(LEN(B1359)&gt;1,TEXT(ROW(B1359)-4,"0000"),(IF(LEN(B1360)&gt;1,"unesite naziv","")))</f>
        <v/>
      </c>
    </row>
    <row r="1360" customFormat="false" ht="10.25" hidden="false" customHeight="false" outlineLevel="0" collapsed="false">
      <c r="A1360" s="17" t="str">
        <f aca="false">IF(LEN(B1360)&gt;1,TEXT(ROW(B1360)-4,"0000"),(IF(LEN(B1361)&gt;1,"unesite naziv","")))</f>
        <v/>
      </c>
    </row>
    <row r="1361" customFormat="false" ht="10.25" hidden="false" customHeight="false" outlineLevel="0" collapsed="false">
      <c r="A1361" s="17" t="str">
        <f aca="false">IF(LEN(B1361)&gt;1,TEXT(ROW(B1361)-4,"0000"),(IF(LEN(B1362)&gt;1,"unesite naziv","")))</f>
        <v/>
      </c>
    </row>
    <row r="1362" customFormat="false" ht="10.25" hidden="false" customHeight="false" outlineLevel="0" collapsed="false">
      <c r="A1362" s="17" t="str">
        <f aca="false">IF(LEN(B1362)&gt;1,TEXT(ROW(B1362)-4,"0000"),(IF(LEN(B1363)&gt;1,"unesite naziv","")))</f>
        <v/>
      </c>
    </row>
    <row r="1363" customFormat="false" ht="10.25" hidden="false" customHeight="false" outlineLevel="0" collapsed="false">
      <c r="A1363" s="17" t="str">
        <f aca="false">IF(LEN(B1363)&gt;1,TEXT(ROW(B1363)-4,"0000"),(IF(LEN(B1364)&gt;1,"unesite naziv","")))</f>
        <v/>
      </c>
    </row>
    <row r="1364" customFormat="false" ht="10.25" hidden="false" customHeight="false" outlineLevel="0" collapsed="false">
      <c r="A1364" s="17" t="str">
        <f aca="false">IF(LEN(B1364)&gt;1,TEXT(ROW(B1364)-4,"0000"),(IF(LEN(B1365)&gt;1,"unesite naziv","")))</f>
        <v/>
      </c>
    </row>
    <row r="1365" customFormat="false" ht="10.25" hidden="false" customHeight="false" outlineLevel="0" collapsed="false">
      <c r="A1365" s="17" t="str">
        <f aca="false">IF(LEN(B1365)&gt;1,TEXT(ROW(B1365)-4,"0000"),(IF(LEN(B1366)&gt;1,"unesite naziv","")))</f>
        <v/>
      </c>
    </row>
    <row r="1366" customFormat="false" ht="10.25" hidden="false" customHeight="false" outlineLevel="0" collapsed="false">
      <c r="A1366" s="17" t="str">
        <f aca="false">IF(LEN(B1366)&gt;1,TEXT(ROW(B1366)-4,"0000"),(IF(LEN(B1367)&gt;1,"unesite naziv","")))</f>
        <v/>
      </c>
    </row>
    <row r="1367" customFormat="false" ht="10.25" hidden="false" customHeight="false" outlineLevel="0" collapsed="false">
      <c r="A1367" s="17" t="str">
        <f aca="false">IF(LEN(B1367)&gt;1,TEXT(ROW(B1367)-4,"0000"),(IF(LEN(B1368)&gt;1,"unesite naziv","")))</f>
        <v/>
      </c>
    </row>
    <row r="1368" customFormat="false" ht="10.25" hidden="false" customHeight="false" outlineLevel="0" collapsed="false">
      <c r="A1368" s="17" t="str">
        <f aca="false">IF(LEN(B1368)&gt;1,TEXT(ROW(B1368)-4,"0000"),(IF(LEN(B1369)&gt;1,"unesite naziv","")))</f>
        <v/>
      </c>
    </row>
    <row r="1369" customFormat="false" ht="10.25" hidden="false" customHeight="false" outlineLevel="0" collapsed="false">
      <c r="A1369" s="17" t="str">
        <f aca="false">IF(LEN(B1369)&gt;1,TEXT(ROW(B1369)-4,"0000"),(IF(LEN(B1370)&gt;1,"unesite naziv","")))</f>
        <v/>
      </c>
    </row>
    <row r="1370" customFormat="false" ht="10.25" hidden="false" customHeight="false" outlineLevel="0" collapsed="false">
      <c r="A1370" s="17" t="str">
        <f aca="false">IF(LEN(B1370)&gt;1,TEXT(ROW(B1370)-4,"0000"),(IF(LEN(B1371)&gt;1,"unesite naziv","")))</f>
        <v/>
      </c>
    </row>
    <row r="1371" customFormat="false" ht="10.25" hidden="false" customHeight="false" outlineLevel="0" collapsed="false">
      <c r="A1371" s="17" t="str">
        <f aca="false">IF(LEN(B1371)&gt;1,TEXT(ROW(B1371)-4,"0000"),(IF(LEN(B1372)&gt;1,"unesite naziv","")))</f>
        <v/>
      </c>
    </row>
    <row r="1372" customFormat="false" ht="10.25" hidden="false" customHeight="false" outlineLevel="0" collapsed="false">
      <c r="A1372" s="17" t="str">
        <f aca="false">IF(LEN(B1372)&gt;1,TEXT(ROW(B1372)-4,"0000"),(IF(LEN(B1373)&gt;1,"unesite naziv","")))</f>
        <v/>
      </c>
    </row>
    <row r="1373" customFormat="false" ht="10.25" hidden="false" customHeight="false" outlineLevel="0" collapsed="false">
      <c r="A1373" s="17" t="str">
        <f aca="false">IF(LEN(B1373)&gt;1,TEXT(ROW(B1373)-4,"0000"),(IF(LEN(B1374)&gt;1,"unesite naziv","")))</f>
        <v/>
      </c>
    </row>
    <row r="1374" customFormat="false" ht="10.25" hidden="false" customHeight="false" outlineLevel="0" collapsed="false">
      <c r="A1374" s="17" t="str">
        <f aca="false">IF(LEN(B1374)&gt;1,TEXT(ROW(B1374)-4,"0000"),(IF(LEN(B1375)&gt;1,"unesite naziv","")))</f>
        <v/>
      </c>
    </row>
    <row r="1375" customFormat="false" ht="10.25" hidden="false" customHeight="false" outlineLevel="0" collapsed="false">
      <c r="A1375" s="17" t="str">
        <f aca="false">IF(LEN(B1375)&gt;1,TEXT(ROW(B1375)-4,"0000"),(IF(LEN(B1376)&gt;1,"unesite naziv","")))</f>
        <v/>
      </c>
    </row>
    <row r="1376" customFormat="false" ht="10.25" hidden="false" customHeight="false" outlineLevel="0" collapsed="false">
      <c r="A1376" s="17" t="str">
        <f aca="false">IF(LEN(B1376)&gt;1,TEXT(ROW(B1376)-4,"0000"),(IF(LEN(B1377)&gt;1,"unesite naziv","")))</f>
        <v/>
      </c>
    </row>
    <row r="1377" customFormat="false" ht="10.25" hidden="false" customHeight="false" outlineLevel="0" collapsed="false">
      <c r="A1377" s="17" t="str">
        <f aca="false">IF(LEN(B1377)&gt;1,TEXT(ROW(B1377)-4,"0000"),(IF(LEN(B1378)&gt;1,"unesite naziv","")))</f>
        <v/>
      </c>
    </row>
    <row r="1378" customFormat="false" ht="10.25" hidden="false" customHeight="false" outlineLevel="0" collapsed="false">
      <c r="A1378" s="17" t="str">
        <f aca="false">IF(LEN(B1378)&gt;1,TEXT(ROW(B1378)-4,"0000"),(IF(LEN(B1379)&gt;1,"unesite naziv","")))</f>
        <v/>
      </c>
    </row>
    <row r="1379" customFormat="false" ht="10.25" hidden="false" customHeight="false" outlineLevel="0" collapsed="false">
      <c r="A1379" s="17" t="str">
        <f aca="false">IF(LEN(B1379)&gt;1,TEXT(ROW(B1379)-4,"0000"),(IF(LEN(B1380)&gt;1,"unesite naziv","")))</f>
        <v/>
      </c>
    </row>
    <row r="1380" customFormat="false" ht="10.25" hidden="false" customHeight="false" outlineLevel="0" collapsed="false">
      <c r="A1380" s="17" t="str">
        <f aca="false">IF(LEN(B1380)&gt;1,TEXT(ROW(B1380)-4,"0000"),(IF(LEN(B1381)&gt;1,"unesite naziv","")))</f>
        <v/>
      </c>
    </row>
    <row r="1381" customFormat="false" ht="10.25" hidden="false" customHeight="false" outlineLevel="0" collapsed="false">
      <c r="A1381" s="17" t="str">
        <f aca="false">IF(LEN(B1381)&gt;1,TEXT(ROW(B1381)-4,"0000"),(IF(LEN(B1382)&gt;1,"unesite naziv","")))</f>
        <v/>
      </c>
    </row>
    <row r="1382" customFormat="false" ht="10.25" hidden="false" customHeight="false" outlineLevel="0" collapsed="false">
      <c r="A1382" s="17" t="str">
        <f aca="false">IF(LEN(B1382)&gt;1,TEXT(ROW(B1382)-4,"0000"),(IF(LEN(B1383)&gt;1,"unesite naziv","")))</f>
        <v/>
      </c>
    </row>
    <row r="1383" customFormat="false" ht="10.25" hidden="false" customHeight="false" outlineLevel="0" collapsed="false">
      <c r="A1383" s="17" t="str">
        <f aca="false">IF(LEN(B1383)&gt;1,TEXT(ROW(B1383)-4,"0000"),(IF(LEN(B1384)&gt;1,"unesite naziv","")))</f>
        <v/>
      </c>
    </row>
    <row r="1384" customFormat="false" ht="10.25" hidden="false" customHeight="false" outlineLevel="0" collapsed="false">
      <c r="A1384" s="17" t="str">
        <f aca="false">IF(LEN(B1384)&gt;1,TEXT(ROW(B1384)-4,"0000"),(IF(LEN(B1385)&gt;1,"unesite naziv","")))</f>
        <v/>
      </c>
    </row>
    <row r="1385" customFormat="false" ht="10.25" hidden="false" customHeight="false" outlineLevel="0" collapsed="false">
      <c r="A1385" s="17" t="str">
        <f aca="false">IF(LEN(B1385)&gt;1,TEXT(ROW(B1385)-4,"0000"),(IF(LEN(B1386)&gt;1,"unesite naziv","")))</f>
        <v/>
      </c>
    </row>
    <row r="1386" customFormat="false" ht="10.25" hidden="false" customHeight="false" outlineLevel="0" collapsed="false">
      <c r="A1386" s="17" t="str">
        <f aca="false">IF(LEN(B1386)&gt;1,TEXT(ROW(B1386)-4,"0000"),(IF(LEN(B1387)&gt;1,"unesite naziv","")))</f>
        <v/>
      </c>
    </row>
    <row r="1387" customFormat="false" ht="10.25" hidden="false" customHeight="false" outlineLevel="0" collapsed="false">
      <c r="A1387" s="17" t="str">
        <f aca="false">IF(LEN(B1387)&gt;1,TEXT(ROW(B1387)-4,"0000"),(IF(LEN(B1388)&gt;1,"unesite naziv","")))</f>
        <v/>
      </c>
    </row>
    <row r="1388" customFormat="false" ht="10.25" hidden="false" customHeight="false" outlineLevel="0" collapsed="false">
      <c r="A1388" s="17" t="str">
        <f aca="false">IF(LEN(B1388)&gt;1,TEXT(ROW(B1388)-4,"0000"),(IF(LEN(B1389)&gt;1,"unesite naziv","")))</f>
        <v/>
      </c>
    </row>
    <row r="1389" customFormat="false" ht="10.25" hidden="false" customHeight="false" outlineLevel="0" collapsed="false">
      <c r="A1389" s="17" t="str">
        <f aca="false">IF(LEN(B1389)&gt;1,TEXT(ROW(B1389)-4,"0000"),(IF(LEN(B1390)&gt;1,"unesite naziv","")))</f>
        <v/>
      </c>
    </row>
    <row r="1390" customFormat="false" ht="10.25" hidden="false" customHeight="false" outlineLevel="0" collapsed="false">
      <c r="A1390" s="17" t="str">
        <f aca="false">IF(LEN(B1390)&gt;1,TEXT(ROW(B1390)-4,"0000"),(IF(LEN(B1391)&gt;1,"unesite naziv","")))</f>
        <v/>
      </c>
    </row>
    <row r="1391" customFormat="false" ht="10.25" hidden="false" customHeight="false" outlineLevel="0" collapsed="false">
      <c r="A1391" s="17" t="str">
        <f aca="false">IF(LEN(B1391)&gt;1,TEXT(ROW(B1391)-4,"0000"),(IF(LEN(B1392)&gt;1,"unesite naziv","")))</f>
        <v/>
      </c>
    </row>
    <row r="1392" customFormat="false" ht="10.25" hidden="false" customHeight="false" outlineLevel="0" collapsed="false">
      <c r="A1392" s="17" t="str">
        <f aca="false">IF(LEN(B1392)&gt;1,TEXT(ROW(B1392)-4,"0000"),(IF(LEN(B1393)&gt;1,"unesite naziv","")))</f>
        <v/>
      </c>
    </row>
    <row r="1393" customFormat="false" ht="10.25" hidden="false" customHeight="false" outlineLevel="0" collapsed="false">
      <c r="A1393" s="17" t="str">
        <f aca="false">IF(LEN(B1393)&gt;1,TEXT(ROW(B1393)-4,"0000"),(IF(LEN(B1394)&gt;1,"unesite naziv","")))</f>
        <v/>
      </c>
    </row>
    <row r="1394" customFormat="false" ht="10.25" hidden="false" customHeight="false" outlineLevel="0" collapsed="false">
      <c r="A1394" s="17" t="str">
        <f aca="false">IF(LEN(B1394)&gt;1,TEXT(ROW(B1394)-4,"0000"),(IF(LEN(B1395)&gt;1,"unesite naziv","")))</f>
        <v/>
      </c>
    </row>
    <row r="1395" customFormat="false" ht="10.25" hidden="false" customHeight="false" outlineLevel="0" collapsed="false">
      <c r="A1395" s="17" t="str">
        <f aca="false">IF(LEN(B1395)&gt;1,TEXT(ROW(B1395)-4,"0000"),(IF(LEN(B1396)&gt;1,"unesite naziv","")))</f>
        <v/>
      </c>
    </row>
    <row r="1396" customFormat="false" ht="10.25" hidden="false" customHeight="false" outlineLevel="0" collapsed="false">
      <c r="A1396" s="17" t="str">
        <f aca="false">IF(LEN(B1396)&gt;1,TEXT(ROW(B1396)-4,"0000"),(IF(LEN(B1397)&gt;1,"unesite naziv","")))</f>
        <v/>
      </c>
    </row>
    <row r="1397" customFormat="false" ht="10.25" hidden="false" customHeight="false" outlineLevel="0" collapsed="false">
      <c r="A1397" s="17" t="str">
        <f aca="false">IF(LEN(B1397)&gt;1,TEXT(ROW(B1397)-4,"0000"),(IF(LEN(B1398)&gt;1,"unesite naziv","")))</f>
        <v/>
      </c>
    </row>
    <row r="1398" customFormat="false" ht="10.25" hidden="false" customHeight="false" outlineLevel="0" collapsed="false">
      <c r="A1398" s="17" t="str">
        <f aca="false">IF(LEN(B1398)&gt;1,TEXT(ROW(B1398)-4,"0000"),(IF(LEN(B1399)&gt;1,"unesite naziv","")))</f>
        <v/>
      </c>
    </row>
    <row r="1399" customFormat="false" ht="10.25" hidden="false" customHeight="false" outlineLevel="0" collapsed="false">
      <c r="A1399" s="17" t="str">
        <f aca="false">IF(LEN(B1399)&gt;1,TEXT(ROW(B1399)-4,"0000"),(IF(LEN(B1400)&gt;1,"unesite naziv","")))</f>
        <v/>
      </c>
    </row>
    <row r="1400" customFormat="false" ht="10.25" hidden="false" customHeight="false" outlineLevel="0" collapsed="false">
      <c r="A1400" s="17" t="str">
        <f aca="false">IF(LEN(B1400)&gt;1,TEXT(ROW(B1400)-4,"0000"),(IF(LEN(B1401)&gt;1,"unesite naziv","")))</f>
        <v/>
      </c>
    </row>
    <row r="1401" customFormat="false" ht="10.25" hidden="false" customHeight="false" outlineLevel="0" collapsed="false">
      <c r="A1401" s="17" t="str">
        <f aca="false">IF(LEN(B1401)&gt;1,TEXT(ROW(B1401)-4,"0000"),(IF(LEN(B1402)&gt;1,"unesite naziv","")))</f>
        <v/>
      </c>
    </row>
    <row r="1402" customFormat="false" ht="10.25" hidden="false" customHeight="false" outlineLevel="0" collapsed="false">
      <c r="A1402" s="17" t="str">
        <f aca="false">IF(LEN(B1402)&gt;1,TEXT(ROW(B1402)-4,"0000"),(IF(LEN(B1403)&gt;1,"unesite naziv","")))</f>
        <v/>
      </c>
    </row>
    <row r="1403" customFormat="false" ht="10.25" hidden="false" customHeight="false" outlineLevel="0" collapsed="false">
      <c r="A1403" s="17" t="str">
        <f aca="false">IF(LEN(B1403)&gt;1,TEXT(ROW(B1403)-4,"0000"),(IF(LEN(B1404)&gt;1,"unesite naziv","")))</f>
        <v/>
      </c>
    </row>
    <row r="1404" customFormat="false" ht="10.25" hidden="false" customHeight="false" outlineLevel="0" collapsed="false">
      <c r="A1404" s="17" t="str">
        <f aca="false">IF(LEN(B1404)&gt;1,TEXT(ROW(B1404)-4,"0000"),(IF(LEN(B1405)&gt;1,"unesite naziv","")))</f>
        <v/>
      </c>
    </row>
    <row r="1405" customFormat="false" ht="10.25" hidden="false" customHeight="false" outlineLevel="0" collapsed="false">
      <c r="A1405" s="17" t="str">
        <f aca="false">IF(LEN(B1405)&gt;1,TEXT(ROW(B1405)-4,"0000"),(IF(LEN(B1406)&gt;1,"unesite naziv","")))</f>
        <v/>
      </c>
    </row>
    <row r="1406" customFormat="false" ht="10.25" hidden="false" customHeight="false" outlineLevel="0" collapsed="false">
      <c r="A1406" s="17" t="str">
        <f aca="false">IF(LEN(B1406)&gt;1,TEXT(ROW(B1406)-4,"0000"),(IF(LEN(B1407)&gt;1,"unesite naziv","")))</f>
        <v/>
      </c>
    </row>
    <row r="1407" customFormat="false" ht="10.25" hidden="false" customHeight="false" outlineLevel="0" collapsed="false">
      <c r="A1407" s="17" t="str">
        <f aca="false">IF(LEN(B1407)&gt;1,TEXT(ROW(B1407)-4,"0000"),(IF(LEN(B1408)&gt;1,"unesite naziv","")))</f>
        <v/>
      </c>
    </row>
    <row r="1408" customFormat="false" ht="10.25" hidden="false" customHeight="false" outlineLevel="0" collapsed="false">
      <c r="A1408" s="17" t="str">
        <f aca="false">IF(LEN(B1408)&gt;1,TEXT(ROW(B1408)-4,"0000"),(IF(LEN(B1409)&gt;1,"unesite naziv","")))</f>
        <v/>
      </c>
    </row>
    <row r="1409" customFormat="false" ht="10.25" hidden="false" customHeight="false" outlineLevel="0" collapsed="false">
      <c r="A1409" s="17" t="str">
        <f aca="false">IF(LEN(B1409)&gt;1,TEXT(ROW(B1409)-4,"0000"),(IF(LEN(B1410)&gt;1,"unesite naziv","")))</f>
        <v/>
      </c>
    </row>
    <row r="1410" customFormat="false" ht="10.25" hidden="false" customHeight="false" outlineLevel="0" collapsed="false">
      <c r="A1410" s="17" t="str">
        <f aca="false">IF(LEN(B1410)&gt;1,TEXT(ROW(B1410)-4,"0000"),(IF(LEN(B1411)&gt;1,"unesite naziv","")))</f>
        <v/>
      </c>
    </row>
    <row r="1411" customFormat="false" ht="10.25" hidden="false" customHeight="false" outlineLevel="0" collapsed="false">
      <c r="A1411" s="17" t="str">
        <f aca="false">IF(LEN(B1411)&gt;1,TEXT(ROW(B1411)-4,"0000"),(IF(LEN(B1412)&gt;1,"unesite naziv","")))</f>
        <v/>
      </c>
    </row>
    <row r="1412" customFormat="false" ht="10.25" hidden="false" customHeight="false" outlineLevel="0" collapsed="false">
      <c r="A1412" s="17" t="str">
        <f aca="false">IF(LEN(B1412)&gt;1,TEXT(ROW(B1412)-4,"0000"),(IF(LEN(B1413)&gt;1,"unesite naziv","")))</f>
        <v/>
      </c>
    </row>
    <row r="1413" customFormat="false" ht="10.25" hidden="false" customHeight="false" outlineLevel="0" collapsed="false">
      <c r="A1413" s="17" t="str">
        <f aca="false">IF(LEN(B1413)&gt;1,TEXT(ROW(B1413)-4,"0000"),(IF(LEN(B1414)&gt;1,"unesite naziv","")))</f>
        <v/>
      </c>
    </row>
    <row r="1414" customFormat="false" ht="10.25" hidden="false" customHeight="false" outlineLevel="0" collapsed="false">
      <c r="A1414" s="17" t="str">
        <f aca="false">IF(LEN(B1414)&gt;1,TEXT(ROW(B1414)-4,"0000"),(IF(LEN(B1415)&gt;1,"unesite naziv","")))</f>
        <v/>
      </c>
    </row>
    <row r="1415" customFormat="false" ht="10.25" hidden="false" customHeight="false" outlineLevel="0" collapsed="false">
      <c r="A1415" s="17" t="str">
        <f aca="false">IF(LEN(B1415)&gt;1,TEXT(ROW(B1415)-4,"0000"),(IF(LEN(B1416)&gt;1,"unesite naziv","")))</f>
        <v/>
      </c>
    </row>
    <row r="1416" customFormat="false" ht="10.25" hidden="false" customHeight="false" outlineLevel="0" collapsed="false">
      <c r="A1416" s="17" t="str">
        <f aca="false">IF(LEN(B1416)&gt;1,TEXT(ROW(B1416)-4,"0000"),(IF(LEN(B1417)&gt;1,"unesite naziv","")))</f>
        <v/>
      </c>
    </row>
    <row r="1417" customFormat="false" ht="10.25" hidden="false" customHeight="false" outlineLevel="0" collapsed="false">
      <c r="A1417" s="17" t="str">
        <f aca="false">IF(LEN(B1417)&gt;1,TEXT(ROW(B1417)-4,"0000"),(IF(LEN(B1418)&gt;1,"unesite naziv","")))</f>
        <v/>
      </c>
    </row>
    <row r="1418" customFormat="false" ht="10.25" hidden="false" customHeight="false" outlineLevel="0" collapsed="false">
      <c r="A1418" s="17" t="str">
        <f aca="false">IF(LEN(B1418)&gt;1,TEXT(ROW(B1418)-4,"0000"),(IF(LEN(B1419)&gt;1,"unesite naziv","")))</f>
        <v/>
      </c>
    </row>
    <row r="1419" customFormat="false" ht="10.25" hidden="false" customHeight="false" outlineLevel="0" collapsed="false">
      <c r="A1419" s="17" t="str">
        <f aca="false">IF(LEN(B1419)&gt;1,TEXT(ROW(B1419)-4,"0000"),(IF(LEN(B1420)&gt;1,"unesite naziv","")))</f>
        <v/>
      </c>
    </row>
    <row r="1420" customFormat="false" ht="10.25" hidden="false" customHeight="false" outlineLevel="0" collapsed="false">
      <c r="A1420" s="17" t="str">
        <f aca="false">IF(LEN(B1420)&gt;1,TEXT(ROW(B1420)-4,"0000"),(IF(LEN(B1421)&gt;1,"unesite naziv","")))</f>
        <v/>
      </c>
    </row>
    <row r="1421" customFormat="false" ht="10.25" hidden="false" customHeight="false" outlineLevel="0" collapsed="false">
      <c r="A1421" s="17" t="str">
        <f aca="false">IF(LEN(B1421)&gt;1,TEXT(ROW(B1421)-4,"0000"),(IF(LEN(B1422)&gt;1,"unesite naziv","")))</f>
        <v/>
      </c>
    </row>
    <row r="1422" customFormat="false" ht="10.25" hidden="false" customHeight="false" outlineLevel="0" collapsed="false">
      <c r="A1422" s="17" t="str">
        <f aca="false">IF(LEN(B1422)&gt;1,TEXT(ROW(B1422)-4,"0000"),(IF(LEN(B1423)&gt;1,"unesite naziv","")))</f>
        <v/>
      </c>
    </row>
    <row r="1423" customFormat="false" ht="10.25" hidden="false" customHeight="false" outlineLevel="0" collapsed="false">
      <c r="A1423" s="17" t="str">
        <f aca="false">IF(LEN(B1423)&gt;1,TEXT(ROW(B1423)-4,"0000"),(IF(LEN(B1424)&gt;1,"unesite naziv","")))</f>
        <v/>
      </c>
    </row>
    <row r="1424" customFormat="false" ht="10.25" hidden="false" customHeight="false" outlineLevel="0" collapsed="false">
      <c r="A1424" s="17" t="str">
        <f aca="false">IF(LEN(B1424)&gt;1,TEXT(ROW(B1424)-4,"0000"),(IF(LEN(B1425)&gt;1,"unesite naziv","")))</f>
        <v/>
      </c>
    </row>
    <row r="1425" customFormat="false" ht="10.25" hidden="false" customHeight="false" outlineLevel="0" collapsed="false">
      <c r="A1425" s="17" t="str">
        <f aca="false">IF(LEN(B1425)&gt;1,TEXT(ROW(B1425)-4,"0000"),(IF(LEN(B1426)&gt;1,"unesite naziv","")))</f>
        <v/>
      </c>
    </row>
    <row r="1426" customFormat="false" ht="10.25" hidden="false" customHeight="false" outlineLevel="0" collapsed="false">
      <c r="A1426" s="17" t="str">
        <f aca="false">IF(LEN(B1426)&gt;1,TEXT(ROW(B1426)-4,"0000"),(IF(LEN(B1427)&gt;1,"unesite naziv","")))</f>
        <v/>
      </c>
    </row>
    <row r="1427" customFormat="false" ht="10.25" hidden="false" customHeight="false" outlineLevel="0" collapsed="false">
      <c r="A1427" s="17" t="str">
        <f aca="false">IF(LEN(B1427)&gt;1,TEXT(ROW(B1427)-4,"0000"),(IF(LEN(B1428)&gt;1,"unesite naziv","")))</f>
        <v/>
      </c>
    </row>
    <row r="1428" customFormat="false" ht="10.25" hidden="false" customHeight="false" outlineLevel="0" collapsed="false">
      <c r="A1428" s="17" t="str">
        <f aca="false">IF(LEN(B1428)&gt;1,TEXT(ROW(B1428)-4,"0000"),(IF(LEN(B1429)&gt;1,"unesite naziv","")))</f>
        <v/>
      </c>
    </row>
    <row r="1429" customFormat="false" ht="10.25" hidden="false" customHeight="false" outlineLevel="0" collapsed="false">
      <c r="A1429" s="17" t="str">
        <f aca="false">IF(LEN(B1429)&gt;1,TEXT(ROW(B1429)-4,"0000"),(IF(LEN(B1430)&gt;1,"unesite naziv","")))</f>
        <v/>
      </c>
    </row>
    <row r="1430" customFormat="false" ht="10.25" hidden="false" customHeight="false" outlineLevel="0" collapsed="false">
      <c r="A1430" s="17" t="str">
        <f aca="false">IF(LEN(B1430)&gt;1,TEXT(ROW(B1430)-4,"0000"),(IF(LEN(B1431)&gt;1,"unesite naziv","")))</f>
        <v/>
      </c>
    </row>
    <row r="1431" customFormat="false" ht="10.25" hidden="false" customHeight="false" outlineLevel="0" collapsed="false">
      <c r="A1431" s="17" t="str">
        <f aca="false">IF(LEN(B1431)&gt;1,TEXT(ROW(B1431)-4,"0000"),(IF(LEN(B1432)&gt;1,"unesite naziv","")))</f>
        <v/>
      </c>
    </row>
    <row r="1432" customFormat="false" ht="10.25" hidden="false" customHeight="false" outlineLevel="0" collapsed="false">
      <c r="A1432" s="17" t="str">
        <f aca="false">IF(LEN(B1432)&gt;1,TEXT(ROW(B1432)-4,"0000"),(IF(LEN(B1433)&gt;1,"unesite naziv","")))</f>
        <v/>
      </c>
    </row>
    <row r="1433" customFormat="false" ht="10.25" hidden="false" customHeight="false" outlineLevel="0" collapsed="false">
      <c r="A1433" s="17" t="str">
        <f aca="false">IF(LEN(B1433)&gt;1,TEXT(ROW(B1433)-4,"0000"),(IF(LEN(B1434)&gt;1,"unesite naziv","")))</f>
        <v/>
      </c>
    </row>
    <row r="1434" customFormat="false" ht="10.25" hidden="false" customHeight="false" outlineLevel="0" collapsed="false">
      <c r="A1434" s="17" t="str">
        <f aca="false">IF(LEN(B1434)&gt;1,TEXT(ROW(B1434)-4,"0000"),(IF(LEN(B1435)&gt;1,"unesite naziv","")))</f>
        <v/>
      </c>
    </row>
    <row r="1435" customFormat="false" ht="10.25" hidden="false" customHeight="false" outlineLevel="0" collapsed="false">
      <c r="A1435" s="17" t="str">
        <f aca="false">IF(LEN(B1435)&gt;1,TEXT(ROW(B1435)-4,"0000"),(IF(LEN(B1436)&gt;1,"unesite naziv","")))</f>
        <v/>
      </c>
    </row>
    <row r="1436" customFormat="false" ht="10.25" hidden="false" customHeight="false" outlineLevel="0" collapsed="false">
      <c r="A1436" s="17" t="str">
        <f aca="false">IF(LEN(B1436)&gt;1,TEXT(ROW(B1436)-4,"0000"),(IF(LEN(B1437)&gt;1,"unesite naziv","")))</f>
        <v/>
      </c>
    </row>
    <row r="1437" customFormat="false" ht="10.25" hidden="false" customHeight="false" outlineLevel="0" collapsed="false">
      <c r="A1437" s="17" t="str">
        <f aca="false">IF(LEN(B1437)&gt;1,TEXT(ROW(B1437)-4,"0000"),(IF(LEN(B1438)&gt;1,"unesite naziv","")))</f>
        <v/>
      </c>
    </row>
    <row r="1438" customFormat="false" ht="10.25" hidden="false" customHeight="false" outlineLevel="0" collapsed="false">
      <c r="A1438" s="17" t="str">
        <f aca="false">IF(LEN(B1438)&gt;1,TEXT(ROW(B1438)-4,"0000"),(IF(LEN(B1439)&gt;1,"unesite naziv","")))</f>
        <v/>
      </c>
    </row>
    <row r="1439" customFormat="false" ht="10.25" hidden="false" customHeight="false" outlineLevel="0" collapsed="false">
      <c r="A1439" s="17" t="str">
        <f aca="false">IF(LEN(B1439)&gt;1,TEXT(ROW(B1439)-4,"0000"),(IF(LEN(B1440)&gt;1,"unesite naziv","")))</f>
        <v/>
      </c>
    </row>
    <row r="1440" customFormat="false" ht="10.25" hidden="false" customHeight="false" outlineLevel="0" collapsed="false">
      <c r="A1440" s="17" t="str">
        <f aca="false">IF(LEN(B1440)&gt;1,TEXT(ROW(B1440)-4,"0000"),(IF(LEN(B1441)&gt;1,"unesite naziv","")))</f>
        <v/>
      </c>
    </row>
    <row r="1441" customFormat="false" ht="10.25" hidden="false" customHeight="false" outlineLevel="0" collapsed="false">
      <c r="A1441" s="17" t="str">
        <f aca="false">IF(LEN(B1441)&gt;1,TEXT(ROW(B1441)-4,"0000"),(IF(LEN(B1442)&gt;1,"unesite naziv","")))</f>
        <v/>
      </c>
    </row>
    <row r="1442" customFormat="false" ht="10.25" hidden="false" customHeight="false" outlineLevel="0" collapsed="false">
      <c r="A1442" s="17" t="str">
        <f aca="false">IF(LEN(B1442)&gt;1,TEXT(ROW(B1442)-4,"0000"),(IF(LEN(B1443)&gt;1,"unesite naziv","")))</f>
        <v/>
      </c>
    </row>
    <row r="1443" customFormat="false" ht="10.25" hidden="false" customHeight="false" outlineLevel="0" collapsed="false">
      <c r="A1443" s="17" t="str">
        <f aca="false">IF(LEN(B1443)&gt;1,TEXT(ROW(B1443)-4,"0000"),(IF(LEN(B1444)&gt;1,"unesite naziv","")))</f>
        <v/>
      </c>
    </row>
    <row r="1444" customFormat="false" ht="10.25" hidden="false" customHeight="false" outlineLevel="0" collapsed="false">
      <c r="A1444" s="17" t="str">
        <f aca="false">IF(LEN(B1444)&gt;1,TEXT(ROW(B1444)-4,"0000"),(IF(LEN(B1445)&gt;1,"unesite naziv","")))</f>
        <v/>
      </c>
    </row>
    <row r="1445" customFormat="false" ht="10.25" hidden="false" customHeight="false" outlineLevel="0" collapsed="false">
      <c r="A1445" s="17" t="str">
        <f aca="false">IF(LEN(B1445)&gt;1,TEXT(ROW(B1445)-4,"0000"),(IF(LEN(B1446)&gt;1,"unesite naziv","")))</f>
        <v/>
      </c>
    </row>
    <row r="1446" customFormat="false" ht="10.25" hidden="false" customHeight="false" outlineLevel="0" collapsed="false">
      <c r="A1446" s="17" t="str">
        <f aca="false">IF(LEN(B1446)&gt;1,TEXT(ROW(B1446)-4,"0000"),(IF(LEN(B1447)&gt;1,"unesite naziv","")))</f>
        <v/>
      </c>
    </row>
    <row r="1447" customFormat="false" ht="10.25" hidden="false" customHeight="false" outlineLevel="0" collapsed="false">
      <c r="A1447" s="17" t="str">
        <f aca="false">IF(LEN(B1447)&gt;1,TEXT(ROW(B1447)-4,"0000"),(IF(LEN(B1448)&gt;1,"unesite naziv","")))</f>
        <v/>
      </c>
    </row>
    <row r="1448" customFormat="false" ht="10.25" hidden="false" customHeight="false" outlineLevel="0" collapsed="false">
      <c r="A1448" s="17" t="str">
        <f aca="false">IF(LEN(B1448)&gt;1,TEXT(ROW(B1448)-4,"0000"),(IF(LEN(B1449)&gt;1,"unesite naziv","")))</f>
        <v/>
      </c>
    </row>
    <row r="1449" customFormat="false" ht="10.25" hidden="false" customHeight="false" outlineLevel="0" collapsed="false">
      <c r="A1449" s="17" t="str">
        <f aca="false">IF(LEN(B1449)&gt;1,TEXT(ROW(B1449)-4,"0000"),(IF(LEN(B1450)&gt;1,"unesite naziv","")))</f>
        <v/>
      </c>
    </row>
    <row r="1450" customFormat="false" ht="10.25" hidden="false" customHeight="false" outlineLevel="0" collapsed="false">
      <c r="A1450" s="17" t="str">
        <f aca="false">IF(LEN(B1450)&gt;1,TEXT(ROW(B1450)-4,"0000"),(IF(LEN(B1451)&gt;1,"unesite naziv","")))</f>
        <v/>
      </c>
    </row>
    <row r="1451" customFormat="false" ht="10.25" hidden="false" customHeight="false" outlineLevel="0" collapsed="false">
      <c r="A1451" s="17" t="str">
        <f aca="false">IF(LEN(B1451)&gt;1,TEXT(ROW(B1451)-4,"0000"),(IF(LEN(B1452)&gt;1,"unesite naziv","")))</f>
        <v/>
      </c>
    </row>
    <row r="1452" customFormat="false" ht="10.25" hidden="false" customHeight="false" outlineLevel="0" collapsed="false">
      <c r="A1452" s="17" t="str">
        <f aca="false">IF(LEN(B1452)&gt;1,TEXT(ROW(B1452)-4,"0000"),(IF(LEN(B1453)&gt;1,"unesite naziv","")))</f>
        <v/>
      </c>
    </row>
    <row r="1453" customFormat="false" ht="10.25" hidden="false" customHeight="false" outlineLevel="0" collapsed="false">
      <c r="A1453" s="17" t="str">
        <f aca="false">IF(LEN(B1453)&gt;1,TEXT(ROW(B1453)-4,"0000"),(IF(LEN(B1454)&gt;1,"unesite naziv","")))</f>
        <v/>
      </c>
    </row>
    <row r="1454" customFormat="false" ht="10.25" hidden="false" customHeight="false" outlineLevel="0" collapsed="false">
      <c r="A1454" s="17" t="str">
        <f aca="false">IF(LEN(B1454)&gt;1,TEXT(ROW(B1454)-4,"0000"),(IF(LEN(B1455)&gt;1,"unesite naziv","")))</f>
        <v/>
      </c>
    </row>
    <row r="1455" customFormat="false" ht="10.25" hidden="false" customHeight="false" outlineLevel="0" collapsed="false">
      <c r="A1455" s="17" t="str">
        <f aca="false">IF(LEN(B1455)&gt;1,TEXT(ROW(B1455)-4,"0000"),(IF(LEN(B1456)&gt;1,"unesite naziv","")))</f>
        <v/>
      </c>
    </row>
    <row r="1456" customFormat="false" ht="10.25" hidden="false" customHeight="false" outlineLevel="0" collapsed="false">
      <c r="A1456" s="17" t="str">
        <f aca="false">IF(LEN(B1456)&gt;1,TEXT(ROW(B1456)-4,"0000"),(IF(LEN(B1457)&gt;1,"unesite naziv","")))</f>
        <v/>
      </c>
    </row>
    <row r="1457" customFormat="false" ht="10.25" hidden="false" customHeight="false" outlineLevel="0" collapsed="false">
      <c r="A1457" s="17" t="str">
        <f aca="false">IF(LEN(B1457)&gt;1,TEXT(ROW(B1457)-4,"0000"),(IF(LEN(B1458)&gt;1,"unesite naziv","")))</f>
        <v/>
      </c>
    </row>
    <row r="1458" customFormat="false" ht="10.25" hidden="false" customHeight="false" outlineLevel="0" collapsed="false">
      <c r="A1458" s="17" t="str">
        <f aca="false">IF(LEN(B1458)&gt;1,TEXT(ROW(B1458)-4,"0000"),(IF(LEN(B1459)&gt;1,"unesite naziv","")))</f>
        <v/>
      </c>
    </row>
    <row r="1459" customFormat="false" ht="10.25" hidden="false" customHeight="false" outlineLevel="0" collapsed="false">
      <c r="A1459" s="17" t="str">
        <f aca="false">IF(LEN(B1459)&gt;1,TEXT(ROW(B1459)-4,"0000"),(IF(LEN(B1460)&gt;1,"unesite naziv","")))</f>
        <v/>
      </c>
    </row>
    <row r="1460" customFormat="false" ht="10.25" hidden="false" customHeight="false" outlineLevel="0" collapsed="false">
      <c r="A1460" s="17" t="str">
        <f aca="false">IF(LEN(B1460)&gt;1,TEXT(ROW(B1460)-4,"0000"),(IF(LEN(B1461)&gt;1,"unesite naziv","")))</f>
        <v/>
      </c>
    </row>
    <row r="1461" customFormat="false" ht="10.25" hidden="false" customHeight="false" outlineLevel="0" collapsed="false">
      <c r="A1461" s="17" t="str">
        <f aca="false">IF(LEN(B1461)&gt;1,TEXT(ROW(B1461)-4,"0000"),(IF(LEN(B1462)&gt;1,"unesite naziv","")))</f>
        <v/>
      </c>
    </row>
    <row r="1462" customFormat="false" ht="10.25" hidden="false" customHeight="false" outlineLevel="0" collapsed="false">
      <c r="A1462" s="17" t="str">
        <f aca="false">IF(LEN(B1462)&gt;1,TEXT(ROW(B1462)-4,"0000"),(IF(LEN(B1463)&gt;1,"unesite naziv","")))</f>
        <v/>
      </c>
    </row>
    <row r="1463" customFormat="false" ht="10.25" hidden="false" customHeight="false" outlineLevel="0" collapsed="false">
      <c r="A1463" s="17" t="str">
        <f aca="false">IF(LEN(B1463)&gt;1,TEXT(ROW(B1463)-4,"0000"),(IF(LEN(B1464)&gt;1,"unesite naziv","")))</f>
        <v/>
      </c>
    </row>
    <row r="1464" customFormat="false" ht="10.25" hidden="false" customHeight="false" outlineLevel="0" collapsed="false">
      <c r="A1464" s="17" t="str">
        <f aca="false">IF(LEN(B1464)&gt;1,TEXT(ROW(B1464)-4,"0000"),(IF(LEN(B1465)&gt;1,"unesite naziv","")))</f>
        <v/>
      </c>
    </row>
    <row r="1465" customFormat="false" ht="10.25" hidden="false" customHeight="false" outlineLevel="0" collapsed="false">
      <c r="A1465" s="17" t="str">
        <f aca="false">IF(LEN(B1465)&gt;1,TEXT(ROW(B1465)-4,"0000"),(IF(LEN(B1466)&gt;1,"unesite naziv","")))</f>
        <v/>
      </c>
    </row>
    <row r="1466" customFormat="false" ht="10.25" hidden="false" customHeight="false" outlineLevel="0" collapsed="false">
      <c r="A1466" s="17" t="str">
        <f aca="false">IF(LEN(B1466)&gt;1,TEXT(ROW(B1466)-4,"0000"),(IF(LEN(B1467)&gt;1,"unesite naziv","")))</f>
        <v/>
      </c>
    </row>
    <row r="1467" customFormat="false" ht="10.25" hidden="false" customHeight="false" outlineLevel="0" collapsed="false">
      <c r="A1467" s="17" t="str">
        <f aca="false">IF(LEN(B1467)&gt;1,TEXT(ROW(B1467)-4,"0000"),(IF(LEN(B1468)&gt;1,"unesite naziv","")))</f>
        <v/>
      </c>
    </row>
    <row r="1468" customFormat="false" ht="10.25" hidden="false" customHeight="false" outlineLevel="0" collapsed="false">
      <c r="A1468" s="17" t="str">
        <f aca="false">IF(LEN(B1468)&gt;1,TEXT(ROW(B1468)-4,"0000"),(IF(LEN(B1469)&gt;1,"unesite naziv","")))</f>
        <v/>
      </c>
    </row>
    <row r="1469" customFormat="false" ht="10.25" hidden="false" customHeight="false" outlineLevel="0" collapsed="false">
      <c r="A1469" s="17" t="str">
        <f aca="false">IF(LEN(B1469)&gt;1,TEXT(ROW(B1469)-4,"0000"),(IF(LEN(B1470)&gt;1,"unesite naziv","")))</f>
        <v/>
      </c>
    </row>
    <row r="1470" customFormat="false" ht="10.25" hidden="false" customHeight="false" outlineLevel="0" collapsed="false">
      <c r="A1470" s="17" t="str">
        <f aca="false">IF(LEN(B1470)&gt;1,TEXT(ROW(B1470)-4,"0000"),(IF(LEN(B1471)&gt;1,"unesite naziv","")))</f>
        <v/>
      </c>
    </row>
    <row r="1471" customFormat="false" ht="10.25" hidden="false" customHeight="false" outlineLevel="0" collapsed="false">
      <c r="A1471" s="17" t="str">
        <f aca="false">IF(LEN(B1471)&gt;1,TEXT(ROW(B1471)-4,"0000"),(IF(LEN(B1472)&gt;1,"unesite naziv","")))</f>
        <v/>
      </c>
    </row>
    <row r="1472" customFormat="false" ht="10.25" hidden="false" customHeight="false" outlineLevel="0" collapsed="false">
      <c r="A1472" s="17" t="str">
        <f aca="false">IF(LEN(B1472)&gt;1,TEXT(ROW(B1472)-4,"0000"),(IF(LEN(B1473)&gt;1,"unesite naziv","")))</f>
        <v/>
      </c>
    </row>
    <row r="1473" customFormat="false" ht="10.25" hidden="false" customHeight="false" outlineLevel="0" collapsed="false">
      <c r="A1473" s="17" t="str">
        <f aca="false">IF(LEN(B1473)&gt;1,TEXT(ROW(B1473)-4,"0000"),(IF(LEN(B1474)&gt;1,"unesite naziv","")))</f>
        <v/>
      </c>
    </row>
    <row r="1474" customFormat="false" ht="10.25" hidden="false" customHeight="false" outlineLevel="0" collapsed="false">
      <c r="A1474" s="17" t="str">
        <f aca="false">IF(LEN(B1474)&gt;1,TEXT(ROW(B1474)-4,"0000"),(IF(LEN(B1475)&gt;1,"unesite naziv","")))</f>
        <v/>
      </c>
    </row>
    <row r="1475" customFormat="false" ht="10.25" hidden="false" customHeight="false" outlineLevel="0" collapsed="false">
      <c r="A1475" s="17" t="str">
        <f aca="false">IF(LEN(B1475)&gt;1,TEXT(ROW(B1475)-4,"0000"),(IF(LEN(B1476)&gt;1,"unesite naziv","")))</f>
        <v/>
      </c>
    </row>
    <row r="1476" customFormat="false" ht="10.25" hidden="false" customHeight="false" outlineLevel="0" collapsed="false">
      <c r="A1476" s="17" t="str">
        <f aca="false">IF(LEN(B1476)&gt;1,TEXT(ROW(B1476)-4,"0000"),(IF(LEN(B1477)&gt;1,"unesite naziv","")))</f>
        <v/>
      </c>
    </row>
    <row r="1477" customFormat="false" ht="10.25" hidden="false" customHeight="false" outlineLevel="0" collapsed="false">
      <c r="A1477" s="17" t="str">
        <f aca="false">IF(LEN(B1477)&gt;1,TEXT(ROW(B1477)-4,"0000"),(IF(LEN(B1478)&gt;1,"unesite naziv","")))</f>
        <v/>
      </c>
    </row>
    <row r="1478" customFormat="false" ht="10.25" hidden="false" customHeight="false" outlineLevel="0" collapsed="false">
      <c r="A1478" s="17" t="str">
        <f aca="false">IF(LEN(B1478)&gt;1,TEXT(ROW(B1478)-4,"0000"),(IF(LEN(B1479)&gt;1,"unesite naziv","")))</f>
        <v/>
      </c>
    </row>
    <row r="1479" customFormat="false" ht="10.25" hidden="false" customHeight="false" outlineLevel="0" collapsed="false">
      <c r="A1479" s="17" t="str">
        <f aca="false">IF(LEN(B1479)&gt;1,TEXT(ROW(B1479)-4,"0000"),(IF(LEN(B1480)&gt;1,"unesite naziv","")))</f>
        <v/>
      </c>
    </row>
    <row r="1480" customFormat="false" ht="10.25" hidden="false" customHeight="false" outlineLevel="0" collapsed="false">
      <c r="A1480" s="17" t="str">
        <f aca="false">IF(LEN(B1480)&gt;1,TEXT(ROW(B1480)-4,"0000"),(IF(LEN(B1481)&gt;1,"unesite naziv","")))</f>
        <v/>
      </c>
    </row>
    <row r="1481" customFormat="false" ht="10.25" hidden="false" customHeight="false" outlineLevel="0" collapsed="false">
      <c r="A1481" s="17" t="str">
        <f aca="false">IF(LEN(B1481)&gt;1,TEXT(ROW(B1481)-4,"0000"),(IF(LEN(B1482)&gt;1,"unesite naziv","")))</f>
        <v/>
      </c>
    </row>
    <row r="1482" customFormat="false" ht="10.25" hidden="false" customHeight="false" outlineLevel="0" collapsed="false">
      <c r="A1482" s="17" t="str">
        <f aca="false">IF(LEN(B1482)&gt;1,TEXT(ROW(B1482)-4,"0000"),(IF(LEN(B1483)&gt;1,"unesite naziv","")))</f>
        <v/>
      </c>
    </row>
    <row r="1483" customFormat="false" ht="10.25" hidden="false" customHeight="false" outlineLevel="0" collapsed="false">
      <c r="A1483" s="17" t="str">
        <f aca="false">IF(LEN(B1483)&gt;1,TEXT(ROW(B1483)-4,"0000"),(IF(LEN(B1484)&gt;1,"unesite naziv","")))</f>
        <v/>
      </c>
    </row>
    <row r="1484" customFormat="false" ht="10.25" hidden="false" customHeight="false" outlineLevel="0" collapsed="false">
      <c r="A1484" s="17" t="str">
        <f aca="false">IF(LEN(B1484)&gt;1,TEXT(ROW(B1484)-4,"0000"),(IF(LEN(B1485)&gt;1,"unesite naziv","")))</f>
        <v/>
      </c>
    </row>
    <row r="1485" customFormat="false" ht="10.25" hidden="false" customHeight="false" outlineLevel="0" collapsed="false">
      <c r="A1485" s="17" t="str">
        <f aca="false">IF(LEN(B1485)&gt;1,TEXT(ROW(B1485)-4,"0000"),(IF(LEN(B1486)&gt;1,"unesite naziv","")))</f>
        <v/>
      </c>
    </row>
    <row r="1486" customFormat="false" ht="10.25" hidden="false" customHeight="false" outlineLevel="0" collapsed="false">
      <c r="A1486" s="17" t="str">
        <f aca="false">IF(LEN(B1486)&gt;1,TEXT(ROW(B1486)-4,"0000"),(IF(LEN(B1487)&gt;1,"unesite naziv","")))</f>
        <v/>
      </c>
    </row>
    <row r="1487" customFormat="false" ht="10.25" hidden="false" customHeight="false" outlineLevel="0" collapsed="false">
      <c r="A1487" s="17" t="str">
        <f aca="false">IF(LEN(B1487)&gt;1,TEXT(ROW(B1487)-4,"0000"),(IF(LEN(B1488)&gt;1,"unesite naziv","")))</f>
        <v/>
      </c>
    </row>
    <row r="1488" customFormat="false" ht="10.25" hidden="false" customHeight="false" outlineLevel="0" collapsed="false">
      <c r="A1488" s="17" t="str">
        <f aca="false">IF(LEN(B1488)&gt;1,TEXT(ROW(B1488)-4,"0000"),(IF(LEN(B1489)&gt;1,"unesite naziv","")))</f>
        <v/>
      </c>
    </row>
    <row r="1489" customFormat="false" ht="10.25" hidden="false" customHeight="false" outlineLevel="0" collapsed="false">
      <c r="A1489" s="17" t="str">
        <f aca="false">IF(LEN(B1489)&gt;1,TEXT(ROW(B1489)-4,"0000"),(IF(LEN(B1490)&gt;1,"unesite naziv","")))</f>
        <v/>
      </c>
    </row>
    <row r="1490" customFormat="false" ht="10.25" hidden="false" customHeight="false" outlineLevel="0" collapsed="false">
      <c r="A1490" s="17" t="str">
        <f aca="false">IF(LEN(B1490)&gt;1,TEXT(ROW(B1490)-4,"0000"),(IF(LEN(B1491)&gt;1,"unesite naziv","")))</f>
        <v/>
      </c>
    </row>
    <row r="1491" customFormat="false" ht="10.25" hidden="false" customHeight="false" outlineLevel="0" collapsed="false">
      <c r="A1491" s="17" t="str">
        <f aca="false">IF(LEN(B1491)&gt;1,TEXT(ROW(B1491)-4,"0000"),(IF(LEN(B1492)&gt;1,"unesite naziv","")))</f>
        <v/>
      </c>
    </row>
    <row r="1492" customFormat="false" ht="10.25" hidden="false" customHeight="false" outlineLevel="0" collapsed="false">
      <c r="A1492" s="17" t="str">
        <f aca="false">IF(LEN(B1492)&gt;1,TEXT(ROW(B1492)-4,"0000"),(IF(LEN(B1493)&gt;1,"unesite naziv","")))</f>
        <v/>
      </c>
    </row>
    <row r="1493" customFormat="false" ht="10.25" hidden="false" customHeight="false" outlineLevel="0" collapsed="false">
      <c r="A1493" s="17" t="str">
        <f aca="false">IF(LEN(B1493)&gt;1,TEXT(ROW(B1493)-4,"0000"),(IF(LEN(B1494)&gt;1,"unesite naziv","")))</f>
        <v/>
      </c>
    </row>
    <row r="1494" customFormat="false" ht="10.25" hidden="false" customHeight="false" outlineLevel="0" collapsed="false">
      <c r="A1494" s="17" t="str">
        <f aca="false">IF(LEN(B1494)&gt;1,TEXT(ROW(B1494)-4,"0000"),(IF(LEN(B1495)&gt;1,"unesite naziv","")))</f>
        <v/>
      </c>
    </row>
    <row r="1495" customFormat="false" ht="10.25" hidden="false" customHeight="false" outlineLevel="0" collapsed="false">
      <c r="A1495" s="17" t="str">
        <f aca="false">IF(LEN(B1495)&gt;1,TEXT(ROW(B1495)-4,"0000"),(IF(LEN(B1496)&gt;1,"unesite naziv","")))</f>
        <v/>
      </c>
    </row>
    <row r="1496" customFormat="false" ht="10.25" hidden="false" customHeight="false" outlineLevel="0" collapsed="false">
      <c r="A1496" s="17" t="str">
        <f aca="false">IF(LEN(B1496)&gt;1,TEXT(ROW(B1496)-4,"0000"),(IF(LEN(B1497)&gt;1,"unesite naziv","")))</f>
        <v/>
      </c>
    </row>
    <row r="1497" customFormat="false" ht="10.25" hidden="false" customHeight="false" outlineLevel="0" collapsed="false">
      <c r="A1497" s="17" t="str">
        <f aca="false">IF(LEN(B1497)&gt;1,TEXT(ROW(B1497)-4,"0000"),(IF(LEN(B1498)&gt;1,"unesite naziv","")))</f>
        <v/>
      </c>
    </row>
    <row r="1498" customFormat="false" ht="10.25" hidden="false" customHeight="false" outlineLevel="0" collapsed="false">
      <c r="A1498" s="17" t="str">
        <f aca="false">IF(LEN(B1498)&gt;1,TEXT(ROW(B1498)-4,"0000"),(IF(LEN(B1499)&gt;1,"unesite naziv","")))</f>
        <v/>
      </c>
    </row>
    <row r="1499" customFormat="false" ht="10.25" hidden="false" customHeight="false" outlineLevel="0" collapsed="false">
      <c r="A1499" s="17" t="str">
        <f aca="false">IF(LEN(B1499)&gt;1,TEXT(ROW(B1499)-4,"0000"),(IF(LEN(B1500)&gt;1,"unesite naziv","")))</f>
        <v/>
      </c>
    </row>
    <row r="1500" customFormat="false" ht="10.25" hidden="false" customHeight="false" outlineLevel="0" collapsed="false">
      <c r="A1500" s="17" t="str">
        <f aca="false">IF(LEN(B1500)&gt;1,TEXT(ROW(B1500)-4,"0000"),(IF(LEN(B1501)&gt;1,"unesite naziv","")))</f>
        <v/>
      </c>
    </row>
    <row r="1501" customFormat="false" ht="10.25" hidden="false" customHeight="false" outlineLevel="0" collapsed="false">
      <c r="A1501" s="17" t="str">
        <f aca="false">IF(LEN(B1501)&gt;1,TEXT(ROW(B1501)-4,"0000"),(IF(LEN(B1502)&gt;1,"unesite naziv","")))</f>
        <v/>
      </c>
    </row>
    <row r="1502" customFormat="false" ht="10.25" hidden="false" customHeight="false" outlineLevel="0" collapsed="false">
      <c r="A1502" s="17" t="str">
        <f aca="false">IF(LEN(B1502)&gt;1,TEXT(ROW(B1502)-4,"0000"),(IF(LEN(B1503)&gt;1,"unesite naziv","")))</f>
        <v/>
      </c>
    </row>
    <row r="1503" customFormat="false" ht="10.25" hidden="false" customHeight="false" outlineLevel="0" collapsed="false">
      <c r="A1503" s="17" t="str">
        <f aca="false">IF(LEN(B1503)&gt;1,TEXT(ROW(B1503)-4,"0000"),(IF(LEN(B1504)&gt;1,"unesite naziv","")))</f>
        <v/>
      </c>
    </row>
    <row r="1504" customFormat="false" ht="10.25" hidden="false" customHeight="false" outlineLevel="0" collapsed="false">
      <c r="A1504" s="17" t="str">
        <f aca="false">IF(LEN(B1504)&gt;1,TEXT(ROW(B1504)-4,"0000"),(IF(LEN(B1505)&gt;1,"unesite naziv","")))</f>
        <v/>
      </c>
    </row>
    <row r="1505" customFormat="false" ht="10.25" hidden="false" customHeight="false" outlineLevel="0" collapsed="false">
      <c r="A1505" s="17" t="str">
        <f aca="false">IF(LEN(B1505)&gt;1,TEXT(ROW(B1505)-4,"0000"),(IF(LEN(B1506)&gt;1,"unesite naziv","")))</f>
        <v/>
      </c>
    </row>
    <row r="1506" customFormat="false" ht="10.25" hidden="false" customHeight="false" outlineLevel="0" collapsed="false">
      <c r="A1506" s="17" t="str">
        <f aca="false">IF(LEN(B1506)&gt;1,TEXT(ROW(B1506)-4,"0000"),(IF(LEN(B1507)&gt;1,"unesite naziv","")))</f>
        <v/>
      </c>
    </row>
    <row r="1507" customFormat="false" ht="10.25" hidden="false" customHeight="false" outlineLevel="0" collapsed="false">
      <c r="A1507" s="17" t="str">
        <f aca="false">IF(LEN(B1507)&gt;1,TEXT(ROW(B1507)-4,"0000"),(IF(LEN(B1508)&gt;1,"unesite naziv","")))</f>
        <v/>
      </c>
    </row>
    <row r="1508" customFormat="false" ht="10.25" hidden="false" customHeight="false" outlineLevel="0" collapsed="false">
      <c r="A1508" s="17" t="str">
        <f aca="false">IF(LEN(B1508)&gt;1,TEXT(ROW(B1508)-4,"0000"),(IF(LEN(B1509)&gt;1,"unesite naziv","")))</f>
        <v/>
      </c>
    </row>
    <row r="1509" customFormat="false" ht="10.25" hidden="false" customHeight="false" outlineLevel="0" collapsed="false">
      <c r="A1509" s="17" t="str">
        <f aca="false">IF(LEN(B1509)&gt;1,TEXT(ROW(B1509)-4,"0000"),(IF(LEN(B1510)&gt;1,"unesite naziv","")))</f>
        <v/>
      </c>
    </row>
    <row r="1510" customFormat="false" ht="10.25" hidden="false" customHeight="false" outlineLevel="0" collapsed="false">
      <c r="A1510" s="17" t="str">
        <f aca="false">IF(LEN(B1510)&gt;1,TEXT(ROW(B1510)-4,"0000"),(IF(LEN(B1511)&gt;1,"unesite naziv","")))</f>
        <v/>
      </c>
    </row>
    <row r="1511" customFormat="false" ht="10.25" hidden="false" customHeight="false" outlineLevel="0" collapsed="false">
      <c r="A1511" s="17" t="str">
        <f aca="false">IF(LEN(B1511)&gt;1,TEXT(ROW(B1511)-4,"0000"),(IF(LEN(B1512)&gt;1,"unesite naziv","")))</f>
        <v/>
      </c>
    </row>
    <row r="1512" customFormat="false" ht="10.25" hidden="false" customHeight="false" outlineLevel="0" collapsed="false">
      <c r="A1512" s="17" t="str">
        <f aca="false">IF(LEN(B1512)&gt;1,TEXT(ROW(B1512)-4,"0000"),(IF(LEN(B1513)&gt;1,"unesite naziv","")))</f>
        <v/>
      </c>
    </row>
    <row r="1513" customFormat="false" ht="10.25" hidden="false" customHeight="false" outlineLevel="0" collapsed="false">
      <c r="A1513" s="17" t="str">
        <f aca="false">IF(LEN(B1513)&gt;1,TEXT(ROW(B1513)-4,"0000"),(IF(LEN(B1514)&gt;1,"unesite naziv","")))</f>
        <v/>
      </c>
    </row>
    <row r="1514" customFormat="false" ht="10.25" hidden="false" customHeight="false" outlineLevel="0" collapsed="false">
      <c r="A1514" s="17" t="str">
        <f aca="false">IF(LEN(B1514)&gt;1,TEXT(ROW(B1514)-4,"0000"),(IF(LEN(B1515)&gt;1,"unesite naziv","")))</f>
        <v/>
      </c>
    </row>
    <row r="1515" customFormat="false" ht="10.25" hidden="false" customHeight="false" outlineLevel="0" collapsed="false">
      <c r="A1515" s="17" t="str">
        <f aca="false">IF(LEN(B1515)&gt;1,TEXT(ROW(B1515)-4,"0000"),(IF(LEN(B1516)&gt;1,"unesite naziv","")))</f>
        <v/>
      </c>
    </row>
    <row r="1516" customFormat="false" ht="10.25" hidden="false" customHeight="false" outlineLevel="0" collapsed="false">
      <c r="A1516" s="17" t="str">
        <f aca="false">IF(LEN(B1516)&gt;1,TEXT(ROW(B1516)-4,"0000"),(IF(LEN(B1517)&gt;1,"unesite naziv","")))</f>
        <v/>
      </c>
    </row>
    <row r="1517" customFormat="false" ht="10.25" hidden="false" customHeight="false" outlineLevel="0" collapsed="false">
      <c r="A1517" s="17" t="str">
        <f aca="false">IF(LEN(B1517)&gt;1,TEXT(ROW(B1517)-4,"0000"),(IF(LEN(B1518)&gt;1,"unesite naziv","")))</f>
        <v/>
      </c>
    </row>
    <row r="1518" customFormat="false" ht="10.25" hidden="false" customHeight="false" outlineLevel="0" collapsed="false">
      <c r="A1518" s="17" t="str">
        <f aca="false">IF(LEN(B1518)&gt;1,TEXT(ROW(B1518)-4,"0000"),(IF(LEN(B1519)&gt;1,"unesite naziv","")))</f>
        <v/>
      </c>
    </row>
    <row r="1519" customFormat="false" ht="10.25" hidden="false" customHeight="false" outlineLevel="0" collapsed="false">
      <c r="A1519" s="17" t="str">
        <f aca="false">IF(LEN(B1519)&gt;1,TEXT(ROW(B1519)-4,"0000"),(IF(LEN(B1520)&gt;1,"unesite naziv","")))</f>
        <v/>
      </c>
    </row>
    <row r="1520" customFormat="false" ht="10.25" hidden="false" customHeight="false" outlineLevel="0" collapsed="false">
      <c r="A1520" s="17" t="str">
        <f aca="false">IF(LEN(B1520)&gt;1,TEXT(ROW(B1520)-4,"0000"),(IF(LEN(B1521)&gt;1,"unesite naziv","")))</f>
        <v/>
      </c>
    </row>
    <row r="1521" customFormat="false" ht="10.25" hidden="false" customHeight="false" outlineLevel="0" collapsed="false">
      <c r="A1521" s="17" t="str">
        <f aca="false">IF(LEN(B1521)&gt;1,TEXT(ROW(B1521)-4,"0000"),(IF(LEN(B1522)&gt;1,"unesite naziv","")))</f>
        <v/>
      </c>
    </row>
    <row r="1522" customFormat="false" ht="10.25" hidden="false" customHeight="false" outlineLevel="0" collapsed="false">
      <c r="A1522" s="17" t="str">
        <f aca="false">IF(LEN(B1522)&gt;1,TEXT(ROW(B1522)-4,"0000"),(IF(LEN(B1523)&gt;1,"unesite naziv","")))</f>
        <v/>
      </c>
    </row>
    <row r="1523" customFormat="false" ht="10.25" hidden="false" customHeight="false" outlineLevel="0" collapsed="false">
      <c r="A1523" s="17" t="str">
        <f aca="false">IF(LEN(B1523)&gt;1,TEXT(ROW(B1523)-4,"0000"),(IF(LEN(B1524)&gt;1,"unesite naziv","")))</f>
        <v/>
      </c>
    </row>
    <row r="1524" customFormat="false" ht="10.25" hidden="false" customHeight="false" outlineLevel="0" collapsed="false">
      <c r="A1524" s="17" t="str">
        <f aca="false">IF(LEN(B1524)&gt;1,TEXT(ROW(B1524)-4,"0000"),(IF(LEN(B1525)&gt;1,"unesite naziv","")))</f>
        <v/>
      </c>
    </row>
    <row r="1525" customFormat="false" ht="10.25" hidden="false" customHeight="false" outlineLevel="0" collapsed="false">
      <c r="A1525" s="17" t="str">
        <f aca="false">IF(LEN(B1525)&gt;1,TEXT(ROW(B1525)-4,"0000"),(IF(LEN(B1526)&gt;1,"unesite naziv","")))</f>
        <v/>
      </c>
    </row>
    <row r="1526" customFormat="false" ht="10.25" hidden="false" customHeight="false" outlineLevel="0" collapsed="false">
      <c r="A1526" s="17" t="str">
        <f aca="false">IF(LEN(B1526)&gt;1,TEXT(ROW(B1526)-4,"0000"),(IF(LEN(B1527)&gt;1,"unesite naziv","")))</f>
        <v/>
      </c>
    </row>
    <row r="1527" customFormat="false" ht="10.25" hidden="false" customHeight="false" outlineLevel="0" collapsed="false">
      <c r="A1527" s="17" t="str">
        <f aca="false">IF(LEN(B1527)&gt;1,TEXT(ROW(B1527)-4,"0000"),(IF(LEN(B1528)&gt;1,"unesite naziv","")))</f>
        <v/>
      </c>
    </row>
    <row r="1528" customFormat="false" ht="10.25" hidden="false" customHeight="false" outlineLevel="0" collapsed="false">
      <c r="A1528" s="17" t="str">
        <f aca="false">IF(LEN(B1528)&gt;1,TEXT(ROW(B1528)-4,"0000"),(IF(LEN(B1529)&gt;1,"unesite naziv","")))</f>
        <v/>
      </c>
    </row>
    <row r="1529" customFormat="false" ht="10.25" hidden="false" customHeight="false" outlineLevel="0" collapsed="false">
      <c r="A1529" s="17" t="str">
        <f aca="false">IF(LEN(B1529)&gt;1,TEXT(ROW(B1529)-4,"0000"),(IF(LEN(B1530)&gt;1,"unesite naziv","")))</f>
        <v/>
      </c>
    </row>
    <row r="1530" customFormat="false" ht="10.25" hidden="false" customHeight="false" outlineLevel="0" collapsed="false">
      <c r="A1530" s="17" t="str">
        <f aca="false">IF(LEN(B1530)&gt;1,TEXT(ROW(B1530)-4,"0000"),(IF(LEN(B1531)&gt;1,"unesite naziv","")))</f>
        <v/>
      </c>
    </row>
    <row r="1531" customFormat="false" ht="10.25" hidden="false" customHeight="false" outlineLevel="0" collapsed="false">
      <c r="A1531" s="17" t="str">
        <f aca="false">IF(LEN(B1531)&gt;1,TEXT(ROW(B1531)-4,"0000"),(IF(LEN(B1532)&gt;1,"unesite naziv","")))</f>
        <v/>
      </c>
    </row>
    <row r="1532" customFormat="false" ht="10.25" hidden="false" customHeight="false" outlineLevel="0" collapsed="false">
      <c r="A1532" s="17" t="str">
        <f aca="false">IF(LEN(B1532)&gt;1,TEXT(ROW(B1532)-4,"0000"),(IF(LEN(B1533)&gt;1,"unesite naziv","")))</f>
        <v/>
      </c>
    </row>
    <row r="1533" customFormat="false" ht="10.25" hidden="false" customHeight="false" outlineLevel="0" collapsed="false">
      <c r="A1533" s="17" t="str">
        <f aca="false">IF(LEN(B1533)&gt;1,TEXT(ROW(B1533)-4,"0000"),(IF(LEN(B1534)&gt;1,"unesite naziv","")))</f>
        <v/>
      </c>
    </row>
    <row r="1534" customFormat="false" ht="10.25" hidden="false" customHeight="false" outlineLevel="0" collapsed="false">
      <c r="A1534" s="17" t="str">
        <f aca="false">IF(LEN(B1534)&gt;1,TEXT(ROW(B1534)-4,"0000"),(IF(LEN(B1535)&gt;1,"unesite naziv","")))</f>
        <v/>
      </c>
    </row>
    <row r="1535" customFormat="false" ht="10.25" hidden="false" customHeight="false" outlineLevel="0" collapsed="false">
      <c r="A1535" s="17" t="str">
        <f aca="false">IF(LEN(B1535)&gt;1,TEXT(ROW(B1535)-4,"0000"),(IF(LEN(B1536)&gt;1,"unesite naziv","")))</f>
        <v/>
      </c>
    </row>
    <row r="1536" customFormat="false" ht="10.25" hidden="false" customHeight="false" outlineLevel="0" collapsed="false">
      <c r="A1536" s="17" t="str">
        <f aca="false">IF(LEN(B1536)&gt;1,TEXT(ROW(B1536)-4,"0000"),(IF(LEN(B1537)&gt;1,"unesite naziv","")))</f>
        <v/>
      </c>
    </row>
    <row r="1537" customFormat="false" ht="10.25" hidden="false" customHeight="false" outlineLevel="0" collapsed="false">
      <c r="A1537" s="17" t="str">
        <f aca="false">IF(LEN(B1537)&gt;1,TEXT(ROW(B1537)-4,"0000"),(IF(LEN(B1538)&gt;1,"unesite naziv","")))</f>
        <v/>
      </c>
    </row>
    <row r="1538" customFormat="false" ht="10.25" hidden="false" customHeight="false" outlineLevel="0" collapsed="false">
      <c r="A1538" s="17" t="str">
        <f aca="false">IF(LEN(B1538)&gt;1,TEXT(ROW(B1538)-4,"0000"),(IF(LEN(B1539)&gt;1,"unesite naziv","")))</f>
        <v/>
      </c>
    </row>
    <row r="1539" customFormat="false" ht="10.25" hidden="false" customHeight="false" outlineLevel="0" collapsed="false">
      <c r="A1539" s="17" t="str">
        <f aca="false">IF(LEN(B1539)&gt;1,TEXT(ROW(B1539)-4,"0000"),(IF(LEN(B1540)&gt;1,"unesite naziv","")))</f>
        <v/>
      </c>
    </row>
    <row r="1540" customFormat="false" ht="10.25" hidden="false" customHeight="false" outlineLevel="0" collapsed="false">
      <c r="A1540" s="17" t="str">
        <f aca="false">IF(LEN(B1540)&gt;1,TEXT(ROW(B1540)-4,"0000"),(IF(LEN(B1541)&gt;1,"unesite naziv","")))</f>
        <v/>
      </c>
    </row>
    <row r="1541" customFormat="false" ht="10.25" hidden="false" customHeight="false" outlineLevel="0" collapsed="false">
      <c r="A1541" s="17" t="str">
        <f aca="false">IF(LEN(B1541)&gt;1,TEXT(ROW(B1541)-4,"0000"),(IF(LEN(B1542)&gt;1,"unesite naziv","")))</f>
        <v/>
      </c>
    </row>
    <row r="1542" customFormat="false" ht="10.25" hidden="false" customHeight="false" outlineLevel="0" collapsed="false">
      <c r="A1542" s="17" t="str">
        <f aca="false">IF(LEN(B1542)&gt;1,TEXT(ROW(B1542)-4,"0000"),(IF(LEN(B1543)&gt;1,"unesite naziv","")))</f>
        <v/>
      </c>
    </row>
    <row r="1543" customFormat="false" ht="10.25" hidden="false" customHeight="false" outlineLevel="0" collapsed="false">
      <c r="A1543" s="17" t="str">
        <f aca="false">IF(LEN(B1543)&gt;1,TEXT(ROW(B1543)-4,"0000"),(IF(LEN(B1544)&gt;1,"unesite naziv","")))</f>
        <v/>
      </c>
    </row>
    <row r="1544" customFormat="false" ht="10.25" hidden="false" customHeight="false" outlineLevel="0" collapsed="false">
      <c r="A1544" s="17" t="str">
        <f aca="false">IF(LEN(B1544)&gt;1,TEXT(ROW(B1544)-4,"0000"),(IF(LEN(B1545)&gt;1,"unesite naziv","")))</f>
        <v/>
      </c>
    </row>
    <row r="1545" customFormat="false" ht="10.25" hidden="false" customHeight="false" outlineLevel="0" collapsed="false">
      <c r="A1545" s="17" t="str">
        <f aca="false">IF(LEN(B1545)&gt;1,TEXT(ROW(B1545)-4,"0000"),(IF(LEN(B1546)&gt;1,"unesite naziv","")))</f>
        <v/>
      </c>
    </row>
    <row r="1546" customFormat="false" ht="10.25" hidden="false" customHeight="false" outlineLevel="0" collapsed="false">
      <c r="A1546" s="17" t="str">
        <f aca="false">IF(LEN(B1546)&gt;1,TEXT(ROW(B1546)-4,"0000"),(IF(LEN(B1547)&gt;1,"unesite naziv","")))</f>
        <v/>
      </c>
    </row>
    <row r="1547" customFormat="false" ht="10.25" hidden="false" customHeight="false" outlineLevel="0" collapsed="false">
      <c r="A1547" s="17" t="str">
        <f aca="false">IF(LEN(B1547)&gt;1,TEXT(ROW(B1547)-4,"0000"),(IF(LEN(B1548)&gt;1,"unesite naziv","")))</f>
        <v/>
      </c>
    </row>
    <row r="1548" customFormat="false" ht="10.25" hidden="false" customHeight="false" outlineLevel="0" collapsed="false">
      <c r="A1548" s="17" t="str">
        <f aca="false">IF(LEN(B1548)&gt;1,TEXT(ROW(B1548)-4,"0000"),(IF(LEN(B1549)&gt;1,"unesite naziv","")))</f>
        <v/>
      </c>
    </row>
    <row r="1549" customFormat="false" ht="10.25" hidden="false" customHeight="false" outlineLevel="0" collapsed="false">
      <c r="A1549" s="17" t="str">
        <f aca="false">IF(LEN(B1549)&gt;1,TEXT(ROW(B1549)-4,"0000"),(IF(LEN(B1550)&gt;1,"unesite naziv","")))</f>
        <v/>
      </c>
    </row>
    <row r="1550" customFormat="false" ht="10.25" hidden="false" customHeight="false" outlineLevel="0" collapsed="false">
      <c r="A1550" s="17" t="str">
        <f aca="false">IF(LEN(B1550)&gt;1,TEXT(ROW(B1550)-4,"0000"),(IF(LEN(B1551)&gt;1,"unesite naziv","")))</f>
        <v/>
      </c>
    </row>
    <row r="1551" customFormat="false" ht="10.25" hidden="false" customHeight="false" outlineLevel="0" collapsed="false">
      <c r="A1551" s="17" t="str">
        <f aca="false">IF(LEN(B1551)&gt;1,TEXT(ROW(B1551)-4,"0000"),(IF(LEN(B1552)&gt;1,"unesite naziv","")))</f>
        <v/>
      </c>
    </row>
    <row r="1552" customFormat="false" ht="10.25" hidden="false" customHeight="false" outlineLevel="0" collapsed="false">
      <c r="A1552" s="17" t="str">
        <f aca="false">IF(LEN(B1552)&gt;1,TEXT(ROW(B1552)-4,"0000"),(IF(LEN(B1553)&gt;1,"unesite naziv","")))</f>
        <v/>
      </c>
    </row>
    <row r="1553" customFormat="false" ht="10.25" hidden="false" customHeight="false" outlineLevel="0" collapsed="false">
      <c r="A1553" s="17" t="str">
        <f aca="false">IF(LEN(B1553)&gt;1,TEXT(ROW(B1553)-4,"0000"),(IF(LEN(B1554)&gt;1,"unesite naziv","")))</f>
        <v/>
      </c>
    </row>
    <row r="1554" customFormat="false" ht="10.25" hidden="false" customHeight="false" outlineLevel="0" collapsed="false">
      <c r="A1554" s="17" t="str">
        <f aca="false">IF(LEN(B1554)&gt;1,TEXT(ROW(B1554)-4,"0000"),(IF(LEN(B1555)&gt;1,"unesite naziv","")))</f>
        <v/>
      </c>
    </row>
    <row r="1555" customFormat="false" ht="10.25" hidden="false" customHeight="false" outlineLevel="0" collapsed="false">
      <c r="A1555" s="17" t="str">
        <f aca="false">IF(LEN(B1555)&gt;1,TEXT(ROW(B1555)-4,"0000"),(IF(LEN(B1556)&gt;1,"unesite naziv","")))</f>
        <v/>
      </c>
    </row>
    <row r="1556" customFormat="false" ht="10.25" hidden="false" customHeight="false" outlineLevel="0" collapsed="false">
      <c r="A1556" s="17" t="str">
        <f aca="false">IF(LEN(B1556)&gt;1,TEXT(ROW(B1556)-4,"0000"),(IF(LEN(B1557)&gt;1,"unesite naziv","")))</f>
        <v/>
      </c>
    </row>
    <row r="1557" customFormat="false" ht="10.25" hidden="false" customHeight="false" outlineLevel="0" collapsed="false">
      <c r="A1557" s="17" t="str">
        <f aca="false">IF(LEN(B1557)&gt;1,TEXT(ROW(B1557)-4,"0000"),(IF(LEN(B1558)&gt;1,"unesite naziv","")))</f>
        <v/>
      </c>
    </row>
    <row r="1558" customFormat="false" ht="10.25" hidden="false" customHeight="false" outlineLevel="0" collapsed="false">
      <c r="A1558" s="17" t="str">
        <f aca="false">IF(LEN(B1558)&gt;1,TEXT(ROW(B1558)-4,"0000"),(IF(LEN(B1559)&gt;1,"unesite naziv","")))</f>
        <v/>
      </c>
    </row>
    <row r="1559" customFormat="false" ht="10.25" hidden="false" customHeight="false" outlineLevel="0" collapsed="false">
      <c r="A1559" s="17" t="str">
        <f aca="false">IF(LEN(B1559)&gt;1,TEXT(ROW(B1559)-4,"0000"),(IF(LEN(B1560)&gt;1,"unesite naziv","")))</f>
        <v/>
      </c>
    </row>
    <row r="1560" customFormat="false" ht="10.25" hidden="false" customHeight="false" outlineLevel="0" collapsed="false">
      <c r="A1560" s="17" t="str">
        <f aca="false">IF(LEN(B1560)&gt;1,TEXT(ROW(B1560)-4,"0000"),(IF(LEN(B1561)&gt;1,"unesite naziv","")))</f>
        <v/>
      </c>
    </row>
    <row r="1561" customFormat="false" ht="10.25" hidden="false" customHeight="false" outlineLevel="0" collapsed="false">
      <c r="A1561" s="17" t="str">
        <f aca="false">IF(LEN(B1561)&gt;1,TEXT(ROW(B1561)-4,"0000"),(IF(LEN(B1562)&gt;1,"unesite naziv","")))</f>
        <v/>
      </c>
    </row>
    <row r="1562" customFormat="false" ht="10.25" hidden="false" customHeight="false" outlineLevel="0" collapsed="false">
      <c r="A1562" s="17" t="str">
        <f aca="false">IF(LEN(B1562)&gt;1,TEXT(ROW(B1562)-4,"0000"),(IF(LEN(B1563)&gt;1,"unesite naziv","")))</f>
        <v/>
      </c>
    </row>
    <row r="1563" customFormat="false" ht="10.25" hidden="false" customHeight="false" outlineLevel="0" collapsed="false">
      <c r="A1563" s="17" t="str">
        <f aca="false">IF(LEN(B1563)&gt;1,TEXT(ROW(B1563)-4,"0000"),(IF(LEN(B1564)&gt;1,"unesite naziv","")))</f>
        <v/>
      </c>
    </row>
    <row r="1564" customFormat="false" ht="10.25" hidden="false" customHeight="false" outlineLevel="0" collapsed="false">
      <c r="A1564" s="17" t="str">
        <f aca="false">IF(LEN(B1564)&gt;1,TEXT(ROW(B1564)-4,"0000"),(IF(LEN(B1565)&gt;1,"unesite naziv","")))</f>
        <v/>
      </c>
    </row>
    <row r="1565" customFormat="false" ht="10.25" hidden="false" customHeight="false" outlineLevel="0" collapsed="false">
      <c r="A1565" s="17" t="str">
        <f aca="false">IF(LEN(B1565)&gt;1,TEXT(ROW(B1565)-4,"0000"),(IF(LEN(B1566)&gt;1,"unesite naziv","")))</f>
        <v/>
      </c>
    </row>
    <row r="1566" customFormat="false" ht="10.25" hidden="false" customHeight="false" outlineLevel="0" collapsed="false">
      <c r="A1566" s="17" t="str">
        <f aca="false">IF(LEN(B1566)&gt;1,TEXT(ROW(B1566)-4,"0000"),(IF(LEN(B1567)&gt;1,"unesite naziv","")))</f>
        <v/>
      </c>
    </row>
    <row r="1567" customFormat="false" ht="10.25" hidden="false" customHeight="false" outlineLevel="0" collapsed="false">
      <c r="A1567" s="17" t="str">
        <f aca="false">IF(LEN(B1567)&gt;1,TEXT(ROW(B1567)-4,"0000"),(IF(LEN(B1568)&gt;1,"unesite naziv","")))</f>
        <v/>
      </c>
    </row>
    <row r="1568" customFormat="false" ht="10.25" hidden="false" customHeight="false" outlineLevel="0" collapsed="false">
      <c r="A1568" s="17" t="str">
        <f aca="false">IF(LEN(B1568)&gt;1,TEXT(ROW(B1568)-4,"0000"),(IF(LEN(B1569)&gt;1,"unesite naziv","")))</f>
        <v/>
      </c>
    </row>
    <row r="1569" customFormat="false" ht="10.25" hidden="false" customHeight="false" outlineLevel="0" collapsed="false">
      <c r="A1569" s="17" t="str">
        <f aca="false">IF(LEN(B1569)&gt;1,TEXT(ROW(B1569)-4,"0000"),(IF(LEN(B1570)&gt;1,"unesite naziv","")))</f>
        <v/>
      </c>
    </row>
    <row r="1570" customFormat="false" ht="10.25" hidden="false" customHeight="false" outlineLevel="0" collapsed="false">
      <c r="A1570" s="17" t="str">
        <f aca="false">IF(LEN(B1570)&gt;1,TEXT(ROW(B1570)-4,"0000"),(IF(LEN(B1571)&gt;1,"unesite naziv","")))</f>
        <v/>
      </c>
    </row>
    <row r="1571" customFormat="false" ht="10.25" hidden="false" customHeight="false" outlineLevel="0" collapsed="false">
      <c r="A1571" s="17" t="str">
        <f aca="false">IF(LEN(B1571)&gt;1,TEXT(ROW(B1571)-4,"0000"),(IF(LEN(B1572)&gt;1,"unesite naziv","")))</f>
        <v/>
      </c>
    </row>
    <row r="1572" customFormat="false" ht="10.25" hidden="false" customHeight="false" outlineLevel="0" collapsed="false">
      <c r="A1572" s="17" t="str">
        <f aca="false">IF(LEN(B1572)&gt;1,TEXT(ROW(B1572)-4,"0000"),(IF(LEN(B1573)&gt;1,"unesite naziv","")))</f>
        <v/>
      </c>
    </row>
    <row r="1573" customFormat="false" ht="10.25" hidden="false" customHeight="false" outlineLevel="0" collapsed="false">
      <c r="A1573" s="17" t="str">
        <f aca="false">IF(LEN(B1573)&gt;1,TEXT(ROW(B1573)-4,"0000"),(IF(LEN(B1574)&gt;1,"unesite naziv","")))</f>
        <v/>
      </c>
    </row>
    <row r="1574" customFormat="false" ht="10.25" hidden="false" customHeight="false" outlineLevel="0" collapsed="false">
      <c r="A1574" s="17" t="str">
        <f aca="false">IF(LEN(B1574)&gt;1,TEXT(ROW(B1574)-4,"0000"),(IF(LEN(B1575)&gt;1,"unesite naziv","")))</f>
        <v/>
      </c>
    </row>
    <row r="1575" customFormat="false" ht="10.25" hidden="false" customHeight="false" outlineLevel="0" collapsed="false">
      <c r="A1575" s="17" t="str">
        <f aca="false">IF(LEN(B1575)&gt;1,TEXT(ROW(B1575)-4,"0000"),(IF(LEN(B1576)&gt;1,"unesite naziv","")))</f>
        <v/>
      </c>
    </row>
    <row r="1576" customFormat="false" ht="10.25" hidden="false" customHeight="false" outlineLevel="0" collapsed="false">
      <c r="A1576" s="17" t="str">
        <f aca="false">IF(LEN(B1576)&gt;1,TEXT(ROW(B1576)-4,"0000"),(IF(LEN(B1577)&gt;1,"unesite naziv","")))</f>
        <v/>
      </c>
    </row>
    <row r="1577" customFormat="false" ht="10.25" hidden="false" customHeight="false" outlineLevel="0" collapsed="false">
      <c r="A1577" s="17" t="str">
        <f aca="false">IF(LEN(B1577)&gt;1,TEXT(ROW(B1577)-4,"0000"),(IF(LEN(B1578)&gt;1,"unesite naziv","")))</f>
        <v/>
      </c>
    </row>
    <row r="1578" customFormat="false" ht="10.25" hidden="false" customHeight="false" outlineLevel="0" collapsed="false">
      <c r="A1578" s="17" t="str">
        <f aca="false">IF(LEN(B1578)&gt;1,TEXT(ROW(B1578)-4,"0000"),(IF(LEN(B1579)&gt;1,"unesite naziv","")))</f>
        <v/>
      </c>
    </row>
    <row r="1579" customFormat="false" ht="10.25" hidden="false" customHeight="false" outlineLevel="0" collapsed="false">
      <c r="A1579" s="17" t="str">
        <f aca="false">IF(LEN(B1579)&gt;1,TEXT(ROW(B1579)-4,"0000"),(IF(LEN(B1580)&gt;1,"unesite naziv","")))</f>
        <v/>
      </c>
    </row>
    <row r="1580" customFormat="false" ht="10.25" hidden="false" customHeight="false" outlineLevel="0" collapsed="false">
      <c r="A1580" s="17" t="str">
        <f aca="false">IF(LEN(B1580)&gt;1,TEXT(ROW(B1580)-4,"0000"),(IF(LEN(B1581)&gt;1,"unesite naziv","")))</f>
        <v/>
      </c>
    </row>
    <row r="1581" customFormat="false" ht="10.25" hidden="false" customHeight="false" outlineLevel="0" collapsed="false">
      <c r="A1581" s="17" t="str">
        <f aca="false">IF(LEN(B1581)&gt;1,TEXT(ROW(B1581)-4,"0000"),(IF(LEN(B1582)&gt;1,"unesite naziv","")))</f>
        <v/>
      </c>
    </row>
    <row r="1582" customFormat="false" ht="10.25" hidden="false" customHeight="false" outlineLevel="0" collapsed="false">
      <c r="A1582" s="17" t="str">
        <f aca="false">IF(LEN(B1582)&gt;1,TEXT(ROW(B1582)-4,"0000"),(IF(LEN(B1583)&gt;1,"unesite naziv","")))</f>
        <v/>
      </c>
    </row>
    <row r="1583" customFormat="false" ht="10.25" hidden="false" customHeight="false" outlineLevel="0" collapsed="false">
      <c r="A1583" s="17" t="str">
        <f aca="false">IF(LEN(B1583)&gt;1,TEXT(ROW(B1583)-4,"0000"),(IF(LEN(B1584)&gt;1,"unesite naziv","")))</f>
        <v/>
      </c>
    </row>
    <row r="1584" customFormat="false" ht="10.25" hidden="false" customHeight="false" outlineLevel="0" collapsed="false">
      <c r="A1584" s="17" t="str">
        <f aca="false">IF(LEN(B1584)&gt;1,TEXT(ROW(B1584)-4,"0000"),(IF(LEN(B1585)&gt;1,"unesite naziv","")))</f>
        <v/>
      </c>
    </row>
    <row r="1585" customFormat="false" ht="10.25" hidden="false" customHeight="false" outlineLevel="0" collapsed="false">
      <c r="A1585" s="17" t="str">
        <f aca="false">IF(LEN(B1585)&gt;1,TEXT(ROW(B1585)-4,"0000"),(IF(LEN(B1586)&gt;1,"unesite naziv","")))</f>
        <v/>
      </c>
    </row>
    <row r="1586" customFormat="false" ht="10.25" hidden="false" customHeight="false" outlineLevel="0" collapsed="false">
      <c r="A1586" s="17" t="str">
        <f aca="false">IF(LEN(B1586)&gt;1,TEXT(ROW(B1586)-4,"0000"),(IF(LEN(B1587)&gt;1,"unesite naziv","")))</f>
        <v/>
      </c>
    </row>
    <row r="1587" customFormat="false" ht="10.25" hidden="false" customHeight="false" outlineLevel="0" collapsed="false">
      <c r="A1587" s="17" t="str">
        <f aca="false">IF(LEN(B1587)&gt;1,TEXT(ROW(B1587)-4,"0000"),(IF(LEN(B1588)&gt;1,"unesite naziv","")))</f>
        <v/>
      </c>
    </row>
    <row r="1588" customFormat="false" ht="10.25" hidden="false" customHeight="false" outlineLevel="0" collapsed="false">
      <c r="A1588" s="17" t="str">
        <f aca="false">IF(LEN(B1588)&gt;1,TEXT(ROW(B1588)-4,"0000"),(IF(LEN(B1589)&gt;1,"unesite naziv","")))</f>
        <v/>
      </c>
    </row>
    <row r="1589" customFormat="false" ht="10.25" hidden="false" customHeight="false" outlineLevel="0" collapsed="false">
      <c r="A1589" s="17" t="str">
        <f aca="false">IF(LEN(B1589)&gt;1,TEXT(ROW(B1589)-4,"0000"),(IF(LEN(B1590)&gt;1,"unesite naziv","")))</f>
        <v/>
      </c>
    </row>
    <row r="1590" customFormat="false" ht="10.25" hidden="false" customHeight="false" outlineLevel="0" collapsed="false">
      <c r="A1590" s="17" t="str">
        <f aca="false">IF(LEN(B1590)&gt;1,TEXT(ROW(B1590)-4,"0000"),(IF(LEN(B1591)&gt;1,"unesite naziv","")))</f>
        <v/>
      </c>
    </row>
    <row r="1591" customFormat="false" ht="10.25" hidden="false" customHeight="false" outlineLevel="0" collapsed="false">
      <c r="A1591" s="17" t="str">
        <f aca="false">IF(LEN(B1591)&gt;1,TEXT(ROW(B1591)-4,"0000"),(IF(LEN(B1592)&gt;1,"unesite naziv","")))</f>
        <v/>
      </c>
    </row>
    <row r="1592" customFormat="false" ht="10.25" hidden="false" customHeight="false" outlineLevel="0" collapsed="false">
      <c r="A1592" s="17" t="str">
        <f aca="false">IF(LEN(B1592)&gt;1,TEXT(ROW(B1592)-4,"0000"),(IF(LEN(B1593)&gt;1,"unesite naziv","")))</f>
        <v/>
      </c>
    </row>
    <row r="1593" customFormat="false" ht="10.25" hidden="false" customHeight="false" outlineLevel="0" collapsed="false">
      <c r="A1593" s="17" t="str">
        <f aca="false">IF(LEN(B1593)&gt;1,TEXT(ROW(B1593)-4,"0000"),(IF(LEN(B1594)&gt;1,"unesite naziv","")))</f>
        <v/>
      </c>
    </row>
    <row r="1594" customFormat="false" ht="10.25" hidden="false" customHeight="false" outlineLevel="0" collapsed="false">
      <c r="A1594" s="17" t="str">
        <f aca="false">IF(LEN(B1594)&gt;1,TEXT(ROW(B1594)-4,"0000"),(IF(LEN(B1595)&gt;1,"unesite naziv","")))</f>
        <v/>
      </c>
    </row>
    <row r="1595" customFormat="false" ht="10.25" hidden="false" customHeight="false" outlineLevel="0" collapsed="false">
      <c r="A1595" s="17" t="str">
        <f aca="false">IF(LEN(B1595)&gt;1,TEXT(ROW(B1595)-4,"0000"),(IF(LEN(B1596)&gt;1,"unesite naziv","")))</f>
        <v/>
      </c>
    </row>
    <row r="1596" customFormat="false" ht="10.25" hidden="false" customHeight="false" outlineLevel="0" collapsed="false">
      <c r="A1596" s="17" t="str">
        <f aca="false">IF(LEN(B1596)&gt;1,TEXT(ROW(B1596)-4,"0000"),(IF(LEN(B1597)&gt;1,"unesite naziv","")))</f>
        <v/>
      </c>
    </row>
    <row r="1597" customFormat="false" ht="10.25" hidden="false" customHeight="false" outlineLevel="0" collapsed="false">
      <c r="A1597" s="17" t="str">
        <f aca="false">IF(LEN(B1597)&gt;1,TEXT(ROW(B1597)-4,"0000"),(IF(LEN(B1598)&gt;1,"unesite naziv","")))</f>
        <v/>
      </c>
    </row>
    <row r="1598" customFormat="false" ht="10.25" hidden="false" customHeight="false" outlineLevel="0" collapsed="false">
      <c r="A1598" s="17" t="str">
        <f aca="false">IF(LEN(B1598)&gt;1,TEXT(ROW(B1598)-4,"0000"),(IF(LEN(B1599)&gt;1,"unesite naziv","")))</f>
        <v/>
      </c>
    </row>
    <row r="1599" customFormat="false" ht="10.25" hidden="false" customHeight="false" outlineLevel="0" collapsed="false">
      <c r="A1599" s="17" t="str">
        <f aca="false">IF(LEN(B1599)&gt;1,TEXT(ROW(B1599)-4,"0000"),(IF(LEN(B1600)&gt;1,"unesite naziv","")))</f>
        <v/>
      </c>
    </row>
    <row r="1600" customFormat="false" ht="10.25" hidden="false" customHeight="false" outlineLevel="0" collapsed="false">
      <c r="A1600" s="17" t="str">
        <f aca="false">IF(LEN(B1600)&gt;1,TEXT(ROW(B1600)-4,"0000"),(IF(LEN(B1601)&gt;1,"unesite naziv","")))</f>
        <v/>
      </c>
    </row>
    <row r="1601" customFormat="false" ht="10.25" hidden="false" customHeight="false" outlineLevel="0" collapsed="false">
      <c r="A1601" s="17" t="str">
        <f aca="false">IF(LEN(B1601)&gt;1,TEXT(ROW(B1601)-4,"0000"),(IF(LEN(B1602)&gt;1,"unesite naziv","")))</f>
        <v/>
      </c>
    </row>
    <row r="1602" customFormat="false" ht="10.25" hidden="false" customHeight="false" outlineLevel="0" collapsed="false">
      <c r="A1602" s="17" t="str">
        <f aca="false">IF(LEN(B1602)&gt;1,TEXT(ROW(B1602)-4,"0000"),(IF(LEN(B1603)&gt;1,"unesite naziv","")))</f>
        <v/>
      </c>
    </row>
    <row r="1603" customFormat="false" ht="10.25" hidden="false" customHeight="false" outlineLevel="0" collapsed="false">
      <c r="A1603" s="17" t="str">
        <f aca="false">IF(LEN(B1603)&gt;1,TEXT(ROW(B1603)-4,"0000"),(IF(LEN(B1604)&gt;1,"unesite naziv","")))</f>
        <v/>
      </c>
    </row>
    <row r="1604" customFormat="false" ht="10.25" hidden="false" customHeight="false" outlineLevel="0" collapsed="false">
      <c r="A1604" s="17" t="str">
        <f aca="false">IF(LEN(B1604)&gt;1,TEXT(ROW(B1604)-4,"0000"),(IF(LEN(B1605)&gt;1,"unesite naziv","")))</f>
        <v/>
      </c>
    </row>
    <row r="1605" customFormat="false" ht="10.25" hidden="false" customHeight="false" outlineLevel="0" collapsed="false">
      <c r="A1605" s="17" t="str">
        <f aca="false">IF(LEN(B1605)&gt;1,TEXT(ROW(B1605)-4,"0000"),(IF(LEN(B1606)&gt;1,"unesite naziv","")))</f>
        <v/>
      </c>
    </row>
    <row r="1606" customFormat="false" ht="10.25" hidden="false" customHeight="false" outlineLevel="0" collapsed="false">
      <c r="A1606" s="17" t="str">
        <f aca="false">IF(LEN(B1606)&gt;1,TEXT(ROW(B1606)-4,"0000"),(IF(LEN(B1607)&gt;1,"unesite naziv","")))</f>
        <v/>
      </c>
    </row>
    <row r="1607" customFormat="false" ht="10.25" hidden="false" customHeight="false" outlineLevel="0" collapsed="false">
      <c r="A1607" s="17" t="str">
        <f aca="false">IF(LEN(B1607)&gt;1,TEXT(ROW(B1607)-4,"0000"),(IF(LEN(B1608)&gt;1,"unesite naziv","")))</f>
        <v/>
      </c>
    </row>
    <row r="1608" customFormat="false" ht="10.25" hidden="false" customHeight="false" outlineLevel="0" collapsed="false">
      <c r="A1608" s="17" t="str">
        <f aca="false">IF(LEN(B1608)&gt;1,TEXT(ROW(B1608)-4,"0000"),(IF(LEN(B1609)&gt;1,"unesite naziv","")))</f>
        <v/>
      </c>
    </row>
    <row r="1609" customFormat="false" ht="10.25" hidden="false" customHeight="false" outlineLevel="0" collapsed="false">
      <c r="A1609" s="17" t="str">
        <f aca="false">IF(LEN(B1609)&gt;1,TEXT(ROW(B1609)-4,"0000"),(IF(LEN(B1610)&gt;1,"unesite naziv","")))</f>
        <v/>
      </c>
    </row>
    <row r="1610" customFormat="false" ht="10.25" hidden="false" customHeight="false" outlineLevel="0" collapsed="false">
      <c r="A1610" s="17" t="str">
        <f aca="false">IF(LEN(B1610)&gt;1,TEXT(ROW(B1610)-4,"0000"),(IF(LEN(B1611)&gt;1,"unesite naziv","")))</f>
        <v/>
      </c>
    </row>
    <row r="1611" customFormat="false" ht="10.25" hidden="false" customHeight="false" outlineLevel="0" collapsed="false">
      <c r="A1611" s="17" t="str">
        <f aca="false">IF(LEN(B1611)&gt;1,TEXT(ROW(B1611)-4,"0000"),(IF(LEN(B1612)&gt;1,"unesite naziv","")))</f>
        <v/>
      </c>
    </row>
    <row r="1612" customFormat="false" ht="10.25" hidden="false" customHeight="false" outlineLevel="0" collapsed="false">
      <c r="A1612" s="17" t="str">
        <f aca="false">IF(LEN(B1612)&gt;1,TEXT(ROW(B1612)-4,"0000"),(IF(LEN(B1613)&gt;1,"unesite naziv","")))</f>
        <v/>
      </c>
    </row>
    <row r="1613" customFormat="false" ht="10.25" hidden="false" customHeight="false" outlineLevel="0" collapsed="false">
      <c r="A1613" s="17" t="str">
        <f aca="false">IF(LEN(B1613)&gt;1,TEXT(ROW(B1613)-4,"0000"),(IF(LEN(B1614)&gt;1,"unesite naziv","")))</f>
        <v/>
      </c>
    </row>
    <row r="1614" customFormat="false" ht="10.25" hidden="false" customHeight="false" outlineLevel="0" collapsed="false">
      <c r="A1614" s="17" t="str">
        <f aca="false">IF(LEN(B1614)&gt;1,TEXT(ROW(B1614)-4,"0000"),(IF(LEN(B1615)&gt;1,"unesite naziv","")))</f>
        <v/>
      </c>
    </row>
    <row r="1615" customFormat="false" ht="10.25" hidden="false" customHeight="false" outlineLevel="0" collapsed="false">
      <c r="A1615" s="17" t="str">
        <f aca="false">IF(LEN(B1615)&gt;1,TEXT(ROW(B1615)-4,"0000"),(IF(LEN(B1616)&gt;1,"unesite naziv","")))</f>
        <v/>
      </c>
    </row>
    <row r="1616" customFormat="false" ht="10.25" hidden="false" customHeight="false" outlineLevel="0" collapsed="false">
      <c r="A1616" s="17" t="str">
        <f aca="false">IF(LEN(B1616)&gt;1,TEXT(ROW(B1616)-4,"0000"),(IF(LEN(B1617)&gt;1,"unesite naziv","")))</f>
        <v/>
      </c>
    </row>
    <row r="1617" customFormat="false" ht="10.25" hidden="false" customHeight="false" outlineLevel="0" collapsed="false">
      <c r="A1617" s="17" t="str">
        <f aca="false">IF(LEN(B1617)&gt;1,TEXT(ROW(B1617)-4,"0000"),(IF(LEN(B1618)&gt;1,"unesite naziv","")))</f>
        <v/>
      </c>
    </row>
    <row r="1618" customFormat="false" ht="10.25" hidden="false" customHeight="false" outlineLevel="0" collapsed="false">
      <c r="A1618" s="17" t="str">
        <f aca="false">IF(LEN(B1618)&gt;1,TEXT(ROW(B1618)-4,"0000"),(IF(LEN(B1619)&gt;1,"unesite naziv","")))</f>
        <v/>
      </c>
    </row>
    <row r="1619" customFormat="false" ht="10.25" hidden="false" customHeight="false" outlineLevel="0" collapsed="false">
      <c r="A1619" s="17" t="str">
        <f aca="false">IF(LEN(B1619)&gt;1,TEXT(ROW(B1619)-4,"0000"),(IF(LEN(B1620)&gt;1,"unesite naziv","")))</f>
        <v/>
      </c>
    </row>
    <row r="1620" customFormat="false" ht="10.25" hidden="false" customHeight="false" outlineLevel="0" collapsed="false">
      <c r="A1620" s="17" t="str">
        <f aca="false">IF(LEN(B1620)&gt;1,TEXT(ROW(B1620)-4,"0000"),(IF(LEN(B1621)&gt;1,"unesite naziv","")))</f>
        <v/>
      </c>
    </row>
    <row r="1621" customFormat="false" ht="10.25" hidden="false" customHeight="false" outlineLevel="0" collapsed="false">
      <c r="A1621" s="17" t="str">
        <f aca="false">IF(LEN(B1621)&gt;1,TEXT(ROW(B1621)-4,"0000"),(IF(LEN(B1622)&gt;1,"unesite naziv","")))</f>
        <v/>
      </c>
    </row>
    <row r="1622" customFormat="false" ht="10.25" hidden="false" customHeight="false" outlineLevel="0" collapsed="false">
      <c r="A1622" s="17" t="str">
        <f aca="false">IF(LEN(B1622)&gt;1,TEXT(ROW(B1622)-4,"0000"),(IF(LEN(B1623)&gt;1,"unesite naziv","")))</f>
        <v/>
      </c>
    </row>
    <row r="1623" customFormat="false" ht="10.25" hidden="false" customHeight="false" outlineLevel="0" collapsed="false">
      <c r="A1623" s="17" t="str">
        <f aca="false">IF(LEN(B1623)&gt;1,TEXT(ROW(B1623)-4,"0000"),(IF(LEN(B1624)&gt;1,"unesite naziv","")))</f>
        <v/>
      </c>
    </row>
    <row r="1624" customFormat="false" ht="10.25" hidden="false" customHeight="false" outlineLevel="0" collapsed="false">
      <c r="A1624" s="17" t="str">
        <f aca="false">IF(LEN(B1624)&gt;1,TEXT(ROW(B1624)-4,"0000"),(IF(LEN(B1625)&gt;1,"unesite naziv","")))</f>
        <v/>
      </c>
    </row>
    <row r="1625" customFormat="false" ht="10.25" hidden="false" customHeight="false" outlineLevel="0" collapsed="false">
      <c r="A1625" s="17" t="str">
        <f aca="false">IF(LEN(B1625)&gt;1,TEXT(ROW(B1625)-4,"0000"),(IF(LEN(B1626)&gt;1,"unesite naziv","")))</f>
        <v/>
      </c>
    </row>
    <row r="1626" customFormat="false" ht="10.25" hidden="false" customHeight="false" outlineLevel="0" collapsed="false">
      <c r="A1626" s="17" t="str">
        <f aca="false">IF(LEN(B1626)&gt;1,TEXT(ROW(B1626)-4,"0000"),(IF(LEN(B1627)&gt;1,"unesite naziv","")))</f>
        <v/>
      </c>
    </row>
    <row r="1627" customFormat="false" ht="10.25" hidden="false" customHeight="false" outlineLevel="0" collapsed="false">
      <c r="A1627" s="17" t="str">
        <f aca="false">IF(LEN(B1627)&gt;1,TEXT(ROW(B1627)-4,"0000"),(IF(LEN(B1628)&gt;1,"unesite naziv","")))</f>
        <v/>
      </c>
    </row>
    <row r="1628" customFormat="false" ht="10.25" hidden="false" customHeight="false" outlineLevel="0" collapsed="false">
      <c r="A1628" s="17" t="str">
        <f aca="false">IF(LEN(B1628)&gt;1,TEXT(ROW(B1628)-4,"0000"),(IF(LEN(B1629)&gt;1,"unesite naziv","")))</f>
        <v/>
      </c>
    </row>
    <row r="1629" customFormat="false" ht="10.25" hidden="false" customHeight="false" outlineLevel="0" collapsed="false">
      <c r="A1629" s="17" t="str">
        <f aca="false">IF(LEN(B1629)&gt;1,TEXT(ROW(B1629)-4,"0000"),(IF(LEN(B1630)&gt;1,"unesite naziv","")))</f>
        <v/>
      </c>
    </row>
    <row r="1630" customFormat="false" ht="10.25" hidden="false" customHeight="false" outlineLevel="0" collapsed="false">
      <c r="A1630" s="17" t="str">
        <f aca="false">IF(LEN(B1630)&gt;1,TEXT(ROW(B1630)-4,"0000"),(IF(LEN(B1631)&gt;1,"unesite naziv","")))</f>
        <v/>
      </c>
    </row>
    <row r="1631" customFormat="false" ht="10.25" hidden="false" customHeight="false" outlineLevel="0" collapsed="false">
      <c r="A1631" s="17" t="str">
        <f aca="false">IF(LEN(B1631)&gt;1,TEXT(ROW(B1631)-4,"0000"),(IF(LEN(B1632)&gt;1,"unesite naziv","")))</f>
        <v/>
      </c>
    </row>
    <row r="1632" customFormat="false" ht="10.25" hidden="false" customHeight="false" outlineLevel="0" collapsed="false">
      <c r="A1632" s="17" t="str">
        <f aca="false">IF(LEN(B1632)&gt;1,TEXT(ROW(B1632)-4,"0000"),(IF(LEN(B1633)&gt;1,"unesite naziv","")))</f>
        <v/>
      </c>
    </row>
    <row r="1633" customFormat="false" ht="10.25" hidden="false" customHeight="false" outlineLevel="0" collapsed="false">
      <c r="A1633" s="17" t="str">
        <f aca="false">IF(LEN(B1633)&gt;1,TEXT(ROW(B1633)-4,"0000"),(IF(LEN(B1634)&gt;1,"unesite naziv","")))</f>
        <v/>
      </c>
    </row>
    <row r="1634" customFormat="false" ht="10.25" hidden="false" customHeight="false" outlineLevel="0" collapsed="false">
      <c r="A1634" s="17" t="str">
        <f aca="false">IF(LEN(B1634)&gt;1,TEXT(ROW(B1634)-4,"0000"),(IF(LEN(B1635)&gt;1,"unesite naziv","")))</f>
        <v/>
      </c>
    </row>
    <row r="1635" customFormat="false" ht="10.25" hidden="false" customHeight="false" outlineLevel="0" collapsed="false">
      <c r="A1635" s="17" t="str">
        <f aca="false">IF(LEN(B1635)&gt;1,TEXT(ROW(B1635)-4,"0000"),(IF(LEN(B1636)&gt;1,"unesite naziv","")))</f>
        <v/>
      </c>
    </row>
    <row r="1636" customFormat="false" ht="10.25" hidden="false" customHeight="false" outlineLevel="0" collapsed="false">
      <c r="A1636" s="17" t="str">
        <f aca="false">IF(LEN(B1636)&gt;1,TEXT(ROW(B1636)-4,"0000"),(IF(LEN(B1637)&gt;1,"unesite naziv","")))</f>
        <v/>
      </c>
    </row>
    <row r="1637" customFormat="false" ht="10.25" hidden="false" customHeight="false" outlineLevel="0" collapsed="false">
      <c r="A1637" s="17" t="str">
        <f aca="false">IF(LEN(B1637)&gt;1,TEXT(ROW(B1637)-4,"0000"),(IF(LEN(B1638)&gt;1,"unesite naziv","")))</f>
        <v/>
      </c>
    </row>
    <row r="1638" customFormat="false" ht="10.25" hidden="false" customHeight="false" outlineLevel="0" collapsed="false">
      <c r="A1638" s="17" t="str">
        <f aca="false">IF(LEN(B1638)&gt;1,TEXT(ROW(B1638)-4,"0000"),(IF(LEN(B1639)&gt;1,"unesite naziv","")))</f>
        <v/>
      </c>
    </row>
    <row r="1639" customFormat="false" ht="10.25" hidden="false" customHeight="false" outlineLevel="0" collapsed="false">
      <c r="A1639" s="17" t="str">
        <f aca="false">IF(LEN(B1639)&gt;1,TEXT(ROW(B1639)-4,"0000"),(IF(LEN(B1640)&gt;1,"unesite naziv","")))</f>
        <v/>
      </c>
    </row>
    <row r="1640" customFormat="false" ht="10.25" hidden="false" customHeight="false" outlineLevel="0" collapsed="false">
      <c r="A1640" s="17" t="str">
        <f aca="false">IF(LEN(B1640)&gt;1,TEXT(ROW(B1640)-4,"0000"),(IF(LEN(B1641)&gt;1,"unesite naziv","")))</f>
        <v/>
      </c>
    </row>
    <row r="1641" customFormat="false" ht="10.25" hidden="false" customHeight="false" outlineLevel="0" collapsed="false">
      <c r="A1641" s="17" t="str">
        <f aca="false">IF(LEN(B1641)&gt;1,TEXT(ROW(B1641)-4,"0000"),(IF(LEN(B1642)&gt;1,"unesite naziv","")))</f>
        <v/>
      </c>
    </row>
    <row r="1642" customFormat="false" ht="10.25" hidden="false" customHeight="false" outlineLevel="0" collapsed="false">
      <c r="A1642" s="17" t="str">
        <f aca="false">IF(LEN(B1642)&gt;1,TEXT(ROW(B1642)-4,"0000"),(IF(LEN(B1643)&gt;1,"unesite naziv","")))</f>
        <v/>
      </c>
    </row>
    <row r="1643" customFormat="false" ht="10.25" hidden="false" customHeight="false" outlineLevel="0" collapsed="false">
      <c r="A1643" s="17" t="str">
        <f aca="false">IF(LEN(B1643)&gt;1,TEXT(ROW(B1643)-4,"0000"),(IF(LEN(B1644)&gt;1,"unesite naziv","")))</f>
        <v/>
      </c>
    </row>
    <row r="1644" customFormat="false" ht="10.25" hidden="false" customHeight="false" outlineLevel="0" collapsed="false">
      <c r="A1644" s="17" t="str">
        <f aca="false">IF(LEN(B1644)&gt;1,TEXT(ROW(B1644)-4,"0000"),(IF(LEN(B1645)&gt;1,"unesite naziv","")))</f>
        <v/>
      </c>
    </row>
    <row r="1645" customFormat="false" ht="10.25" hidden="false" customHeight="false" outlineLevel="0" collapsed="false">
      <c r="A1645" s="17" t="str">
        <f aca="false">IF(LEN(B1645)&gt;1,TEXT(ROW(B1645)-4,"0000"),(IF(LEN(B1646)&gt;1,"unesite naziv","")))</f>
        <v/>
      </c>
    </row>
    <row r="1646" customFormat="false" ht="10.25" hidden="false" customHeight="false" outlineLevel="0" collapsed="false">
      <c r="A1646" s="17" t="str">
        <f aca="false">IF(LEN(B1646)&gt;1,TEXT(ROW(B1646)-4,"0000"),(IF(LEN(B1647)&gt;1,"unesite naziv","")))</f>
        <v/>
      </c>
    </row>
    <row r="1647" customFormat="false" ht="10.25" hidden="false" customHeight="false" outlineLevel="0" collapsed="false">
      <c r="A1647" s="17" t="str">
        <f aca="false">IF(LEN(B1647)&gt;1,TEXT(ROW(B1647)-4,"0000"),(IF(LEN(B1648)&gt;1,"unesite naziv","")))</f>
        <v/>
      </c>
    </row>
    <row r="1648" customFormat="false" ht="10.25" hidden="false" customHeight="false" outlineLevel="0" collapsed="false">
      <c r="A1648" s="17" t="str">
        <f aca="false">IF(LEN(B1648)&gt;1,TEXT(ROW(B1648)-4,"0000"),(IF(LEN(B1649)&gt;1,"unesite naziv","")))</f>
        <v/>
      </c>
    </row>
    <row r="1649" customFormat="false" ht="10.25" hidden="false" customHeight="false" outlineLevel="0" collapsed="false">
      <c r="A1649" s="17" t="str">
        <f aca="false">IF(LEN(B1649)&gt;1,TEXT(ROW(B1649)-4,"0000"),(IF(LEN(B1650)&gt;1,"unesite naziv","")))</f>
        <v/>
      </c>
    </row>
    <row r="1650" customFormat="false" ht="10.25" hidden="false" customHeight="false" outlineLevel="0" collapsed="false">
      <c r="A1650" s="17" t="str">
        <f aca="false">IF(LEN(B1650)&gt;1,TEXT(ROW(B1650)-4,"0000"),(IF(LEN(B1651)&gt;1,"unesite naziv","")))</f>
        <v/>
      </c>
    </row>
    <row r="1651" customFormat="false" ht="10.25" hidden="false" customHeight="false" outlineLevel="0" collapsed="false">
      <c r="A1651" s="17" t="str">
        <f aca="false">IF(LEN(B1651)&gt;1,TEXT(ROW(B1651)-4,"0000"),(IF(LEN(B1652)&gt;1,"unesite naziv","")))</f>
        <v/>
      </c>
    </row>
    <row r="1652" customFormat="false" ht="10.25" hidden="false" customHeight="false" outlineLevel="0" collapsed="false">
      <c r="A1652" s="17" t="str">
        <f aca="false">IF(LEN(B1652)&gt;1,TEXT(ROW(B1652)-4,"0000"),(IF(LEN(B1653)&gt;1,"unesite naziv","")))</f>
        <v/>
      </c>
    </row>
    <row r="1653" customFormat="false" ht="10.25" hidden="false" customHeight="false" outlineLevel="0" collapsed="false">
      <c r="A1653" s="17" t="str">
        <f aca="false">IF(LEN(B1653)&gt;1,TEXT(ROW(B1653)-4,"0000"),(IF(LEN(B1654)&gt;1,"unesite naziv","")))</f>
        <v/>
      </c>
    </row>
    <row r="1654" customFormat="false" ht="10.25" hidden="false" customHeight="false" outlineLevel="0" collapsed="false">
      <c r="A1654" s="17" t="str">
        <f aca="false">IF(LEN(B1654)&gt;1,TEXT(ROW(B1654)-4,"0000"),(IF(LEN(B1655)&gt;1,"unesite naziv","")))</f>
        <v/>
      </c>
    </row>
    <row r="1655" customFormat="false" ht="10.25" hidden="false" customHeight="false" outlineLevel="0" collapsed="false">
      <c r="A1655" s="17" t="str">
        <f aca="false">IF(LEN(B1655)&gt;1,TEXT(ROW(B1655)-4,"0000"),(IF(LEN(B1656)&gt;1,"unesite naziv","")))</f>
        <v/>
      </c>
    </row>
    <row r="1656" customFormat="false" ht="10.25" hidden="false" customHeight="false" outlineLevel="0" collapsed="false">
      <c r="A1656" s="17" t="str">
        <f aca="false">IF(LEN(B1656)&gt;1,TEXT(ROW(B1656)-4,"0000"),(IF(LEN(B1657)&gt;1,"unesite naziv","")))</f>
        <v/>
      </c>
    </row>
    <row r="1657" customFormat="false" ht="10.25" hidden="false" customHeight="false" outlineLevel="0" collapsed="false">
      <c r="A1657" s="17" t="str">
        <f aca="false">IF(LEN(B1657)&gt;1,TEXT(ROW(B1657)-4,"0000"),(IF(LEN(B1658)&gt;1,"unesite naziv","")))</f>
        <v/>
      </c>
    </row>
    <row r="1658" customFormat="false" ht="10.25" hidden="false" customHeight="false" outlineLevel="0" collapsed="false">
      <c r="A1658" s="17" t="str">
        <f aca="false">IF(LEN(B1658)&gt;1,TEXT(ROW(B1658)-4,"0000"),(IF(LEN(B1659)&gt;1,"unesite naziv","")))</f>
        <v/>
      </c>
    </row>
    <row r="1659" customFormat="false" ht="10.25" hidden="false" customHeight="false" outlineLevel="0" collapsed="false">
      <c r="A1659" s="17" t="str">
        <f aca="false">IF(LEN(B1659)&gt;1,TEXT(ROW(B1659)-4,"0000"),(IF(LEN(B1660)&gt;1,"unesite naziv","")))</f>
        <v/>
      </c>
    </row>
    <row r="1660" customFormat="false" ht="10.25" hidden="false" customHeight="false" outlineLevel="0" collapsed="false">
      <c r="A1660" s="17" t="str">
        <f aca="false">IF(LEN(B1660)&gt;1,TEXT(ROW(B1660)-4,"0000"),(IF(LEN(B1661)&gt;1,"unesite naziv","")))</f>
        <v/>
      </c>
    </row>
    <row r="1661" customFormat="false" ht="10.25" hidden="false" customHeight="false" outlineLevel="0" collapsed="false">
      <c r="A1661" s="17" t="str">
        <f aca="false">IF(LEN(B1661)&gt;1,TEXT(ROW(B1661)-4,"0000"),(IF(LEN(B1662)&gt;1,"unesite naziv","")))</f>
        <v/>
      </c>
    </row>
    <row r="1662" customFormat="false" ht="10.25" hidden="false" customHeight="false" outlineLevel="0" collapsed="false">
      <c r="A1662" s="17" t="str">
        <f aca="false">IF(LEN(B1662)&gt;1,TEXT(ROW(B1662)-4,"0000"),(IF(LEN(B1663)&gt;1,"unesite naziv","")))</f>
        <v/>
      </c>
    </row>
    <row r="1663" customFormat="false" ht="10.25" hidden="false" customHeight="false" outlineLevel="0" collapsed="false">
      <c r="A1663" s="17" t="str">
        <f aca="false">IF(LEN(B1663)&gt;1,TEXT(ROW(B1663)-4,"0000"),(IF(LEN(B1664)&gt;1,"unesite naziv","")))</f>
        <v/>
      </c>
    </row>
    <row r="1664" customFormat="false" ht="10.25" hidden="false" customHeight="false" outlineLevel="0" collapsed="false">
      <c r="A1664" s="17" t="str">
        <f aca="false">IF(LEN(B1664)&gt;1,TEXT(ROW(B1664)-4,"0000"),(IF(LEN(B1665)&gt;1,"unesite naziv","")))</f>
        <v/>
      </c>
    </row>
    <row r="1665" customFormat="false" ht="10.25" hidden="false" customHeight="false" outlineLevel="0" collapsed="false">
      <c r="A1665" s="17" t="str">
        <f aca="false">IF(LEN(B1665)&gt;1,TEXT(ROW(B1665)-4,"0000"),(IF(LEN(B1666)&gt;1,"unesite naziv","")))</f>
        <v/>
      </c>
    </row>
    <row r="1666" customFormat="false" ht="10.25" hidden="false" customHeight="false" outlineLevel="0" collapsed="false">
      <c r="A1666" s="17" t="str">
        <f aca="false">IF(LEN(B1666)&gt;1,TEXT(ROW(B1666)-4,"0000"),(IF(LEN(B1667)&gt;1,"unesite naziv","")))</f>
        <v/>
      </c>
    </row>
    <row r="1667" customFormat="false" ht="10.25" hidden="false" customHeight="false" outlineLevel="0" collapsed="false">
      <c r="A1667" s="17" t="str">
        <f aca="false">IF(LEN(B1667)&gt;1,TEXT(ROW(B1667)-4,"0000"),(IF(LEN(B1668)&gt;1,"unesite naziv","")))</f>
        <v/>
      </c>
    </row>
    <row r="1668" customFormat="false" ht="10.25" hidden="false" customHeight="false" outlineLevel="0" collapsed="false">
      <c r="A1668" s="17" t="str">
        <f aca="false">IF(LEN(B1668)&gt;1,TEXT(ROW(B1668)-4,"0000"),(IF(LEN(B1669)&gt;1,"unesite naziv","")))</f>
        <v/>
      </c>
    </row>
    <row r="1669" customFormat="false" ht="10.25" hidden="false" customHeight="false" outlineLevel="0" collapsed="false">
      <c r="A1669" s="17" t="str">
        <f aca="false">IF(LEN(B1669)&gt;1,TEXT(ROW(B1669)-4,"0000"),(IF(LEN(B1670)&gt;1,"unesite naziv","")))</f>
        <v/>
      </c>
    </row>
    <row r="1670" customFormat="false" ht="10.25" hidden="false" customHeight="false" outlineLevel="0" collapsed="false">
      <c r="A1670" s="17" t="str">
        <f aca="false">IF(LEN(B1670)&gt;1,TEXT(ROW(B1670)-4,"0000"),(IF(LEN(B1671)&gt;1,"unesite naziv","")))</f>
        <v/>
      </c>
    </row>
    <row r="1671" customFormat="false" ht="10.25" hidden="false" customHeight="false" outlineLevel="0" collapsed="false">
      <c r="A1671" s="17" t="str">
        <f aca="false">IF(LEN(B1671)&gt;1,TEXT(ROW(B1671)-4,"0000"),(IF(LEN(B1672)&gt;1,"unesite naziv","")))</f>
        <v/>
      </c>
    </row>
    <row r="1672" customFormat="false" ht="10.25" hidden="false" customHeight="false" outlineLevel="0" collapsed="false">
      <c r="A1672" s="17" t="str">
        <f aca="false">IF(LEN(B1672)&gt;1,TEXT(ROW(B1672)-4,"0000"),(IF(LEN(B1673)&gt;1,"unesite naziv","")))</f>
        <v/>
      </c>
    </row>
    <row r="1673" customFormat="false" ht="10.25" hidden="false" customHeight="false" outlineLevel="0" collapsed="false">
      <c r="A1673" s="17" t="str">
        <f aca="false">IF(LEN(B1673)&gt;1,TEXT(ROW(B1673)-4,"0000"),(IF(LEN(B1674)&gt;1,"unesite naziv","")))</f>
        <v/>
      </c>
    </row>
    <row r="1674" customFormat="false" ht="10.25" hidden="false" customHeight="false" outlineLevel="0" collapsed="false">
      <c r="A1674" s="17" t="str">
        <f aca="false">IF(LEN(B1674)&gt;1,TEXT(ROW(B1674)-4,"0000"),(IF(LEN(B1675)&gt;1,"unesite naziv","")))</f>
        <v/>
      </c>
    </row>
    <row r="1675" customFormat="false" ht="10.25" hidden="false" customHeight="false" outlineLevel="0" collapsed="false">
      <c r="A1675" s="17" t="str">
        <f aca="false">IF(LEN(B1675)&gt;1,TEXT(ROW(B1675)-4,"0000"),(IF(LEN(B1676)&gt;1,"unesite naziv","")))</f>
        <v/>
      </c>
    </row>
    <row r="1676" customFormat="false" ht="10.25" hidden="false" customHeight="false" outlineLevel="0" collapsed="false">
      <c r="A1676" s="17" t="str">
        <f aca="false">IF(LEN(B1676)&gt;1,TEXT(ROW(B1676)-4,"0000"),(IF(LEN(B1677)&gt;1,"unesite naziv","")))</f>
        <v/>
      </c>
    </row>
    <row r="1677" customFormat="false" ht="10.25" hidden="false" customHeight="false" outlineLevel="0" collapsed="false">
      <c r="A1677" s="17" t="str">
        <f aca="false">IF(LEN(B1677)&gt;1,TEXT(ROW(B1677)-4,"0000"),(IF(LEN(B1678)&gt;1,"unesite naziv","")))</f>
        <v/>
      </c>
    </row>
    <row r="1678" customFormat="false" ht="10.25" hidden="false" customHeight="false" outlineLevel="0" collapsed="false">
      <c r="A1678" s="17" t="str">
        <f aca="false">IF(LEN(B1678)&gt;1,TEXT(ROW(B1678)-4,"0000"),(IF(LEN(B1679)&gt;1,"unesite naziv","")))</f>
        <v/>
      </c>
    </row>
    <row r="1679" customFormat="false" ht="10.25" hidden="false" customHeight="false" outlineLevel="0" collapsed="false">
      <c r="A1679" s="17" t="str">
        <f aca="false">IF(LEN(B1679)&gt;1,TEXT(ROW(B1679)-4,"0000"),(IF(LEN(B1680)&gt;1,"unesite naziv","")))</f>
        <v/>
      </c>
    </row>
    <row r="1680" customFormat="false" ht="10.25" hidden="false" customHeight="false" outlineLevel="0" collapsed="false">
      <c r="A1680" s="17" t="str">
        <f aca="false">IF(LEN(B1680)&gt;1,TEXT(ROW(B1680)-4,"0000"),(IF(LEN(B1681)&gt;1,"unesite naziv","")))</f>
        <v/>
      </c>
    </row>
    <row r="1681" customFormat="false" ht="10.25" hidden="false" customHeight="false" outlineLevel="0" collapsed="false">
      <c r="A1681" s="17" t="str">
        <f aca="false">IF(LEN(B1681)&gt;1,TEXT(ROW(B1681)-4,"0000"),(IF(LEN(B1682)&gt;1,"unesite naziv","")))</f>
        <v/>
      </c>
    </row>
    <row r="1682" customFormat="false" ht="10.25" hidden="false" customHeight="false" outlineLevel="0" collapsed="false">
      <c r="A1682" s="17" t="str">
        <f aca="false">IF(LEN(B1682)&gt;1,TEXT(ROW(B1682)-4,"0000"),(IF(LEN(B1683)&gt;1,"unesite naziv","")))</f>
        <v/>
      </c>
    </row>
    <row r="1683" customFormat="false" ht="10.25" hidden="false" customHeight="false" outlineLevel="0" collapsed="false">
      <c r="A1683" s="17" t="str">
        <f aca="false">IF(LEN(B1683)&gt;1,TEXT(ROW(B1683)-4,"0000"),(IF(LEN(B1684)&gt;1,"unesite naziv","")))</f>
        <v/>
      </c>
    </row>
    <row r="1684" customFormat="false" ht="10.25" hidden="false" customHeight="false" outlineLevel="0" collapsed="false">
      <c r="A1684" s="17" t="str">
        <f aca="false">IF(LEN(B1684)&gt;1,TEXT(ROW(B1684)-4,"0000"),(IF(LEN(B1685)&gt;1,"unesite naziv","")))</f>
        <v/>
      </c>
    </row>
    <row r="1685" customFormat="false" ht="10.25" hidden="false" customHeight="false" outlineLevel="0" collapsed="false">
      <c r="A1685" s="17" t="str">
        <f aca="false">IF(LEN(B1685)&gt;1,TEXT(ROW(B1685)-4,"0000"),(IF(LEN(B1686)&gt;1,"unesite naziv","")))</f>
        <v/>
      </c>
    </row>
    <row r="1686" customFormat="false" ht="10.25" hidden="false" customHeight="false" outlineLevel="0" collapsed="false">
      <c r="A1686" s="17" t="str">
        <f aca="false">IF(LEN(B1686)&gt;1,TEXT(ROW(B1686)-4,"0000"),(IF(LEN(B1687)&gt;1,"unesite naziv","")))</f>
        <v/>
      </c>
    </row>
    <row r="1687" customFormat="false" ht="10.25" hidden="false" customHeight="false" outlineLevel="0" collapsed="false">
      <c r="A1687" s="17" t="str">
        <f aca="false">IF(LEN(B1687)&gt;1,TEXT(ROW(B1687)-4,"0000"),(IF(LEN(B1688)&gt;1,"unesite naziv","")))</f>
        <v/>
      </c>
    </row>
    <row r="1688" customFormat="false" ht="10.25" hidden="false" customHeight="false" outlineLevel="0" collapsed="false">
      <c r="A1688" s="17" t="str">
        <f aca="false">IF(LEN(B1688)&gt;1,TEXT(ROW(B1688)-4,"0000"),(IF(LEN(B1689)&gt;1,"unesite naziv","")))</f>
        <v/>
      </c>
    </row>
    <row r="1689" customFormat="false" ht="10.25" hidden="false" customHeight="false" outlineLevel="0" collapsed="false">
      <c r="A1689" s="17" t="str">
        <f aca="false">IF(LEN(B1689)&gt;1,TEXT(ROW(B1689)-4,"0000"),(IF(LEN(B1690)&gt;1,"unesite naziv","")))</f>
        <v/>
      </c>
    </row>
    <row r="1690" customFormat="false" ht="10.25" hidden="false" customHeight="false" outlineLevel="0" collapsed="false">
      <c r="A1690" s="17" t="str">
        <f aca="false">IF(LEN(B1690)&gt;1,TEXT(ROW(B1690)-4,"0000"),(IF(LEN(B1691)&gt;1,"unesite naziv","")))</f>
        <v/>
      </c>
    </row>
    <row r="1691" customFormat="false" ht="10.25" hidden="false" customHeight="false" outlineLevel="0" collapsed="false">
      <c r="A1691" s="17" t="str">
        <f aca="false">IF(LEN(B1691)&gt;1,TEXT(ROW(B1691)-4,"0000"),(IF(LEN(B1692)&gt;1,"unesite naziv","")))</f>
        <v/>
      </c>
    </row>
    <row r="1692" customFormat="false" ht="10.25" hidden="false" customHeight="false" outlineLevel="0" collapsed="false">
      <c r="A1692" s="17" t="str">
        <f aca="false">IF(LEN(B1692)&gt;1,TEXT(ROW(B1692)-4,"0000"),(IF(LEN(B1693)&gt;1,"unesite naziv","")))</f>
        <v/>
      </c>
    </row>
    <row r="1693" customFormat="false" ht="10.25" hidden="false" customHeight="false" outlineLevel="0" collapsed="false">
      <c r="A1693" s="17" t="str">
        <f aca="false">IF(LEN(B1693)&gt;1,TEXT(ROW(B1693)-4,"0000"),(IF(LEN(B1694)&gt;1,"unesite naziv","")))</f>
        <v/>
      </c>
    </row>
    <row r="1694" customFormat="false" ht="10.25" hidden="false" customHeight="false" outlineLevel="0" collapsed="false">
      <c r="A1694" s="17" t="str">
        <f aca="false">IF(LEN(B1694)&gt;1,TEXT(ROW(B1694)-4,"0000"),(IF(LEN(B1695)&gt;1,"unesite naziv","")))</f>
        <v/>
      </c>
    </row>
    <row r="1695" customFormat="false" ht="10.25" hidden="false" customHeight="false" outlineLevel="0" collapsed="false">
      <c r="A1695" s="17" t="str">
        <f aca="false">IF(LEN(B1695)&gt;1,TEXT(ROW(B1695)-4,"0000"),(IF(LEN(B1696)&gt;1,"unesite naziv","")))</f>
        <v/>
      </c>
    </row>
    <row r="1696" customFormat="false" ht="10.25" hidden="false" customHeight="false" outlineLevel="0" collapsed="false">
      <c r="A1696" s="17" t="str">
        <f aca="false">IF(LEN(B1696)&gt;1,TEXT(ROW(B1696)-4,"0000"),(IF(LEN(B1697)&gt;1,"unesite naziv","")))</f>
        <v/>
      </c>
    </row>
    <row r="1697" customFormat="false" ht="10.25" hidden="false" customHeight="false" outlineLevel="0" collapsed="false">
      <c r="A1697" s="17" t="str">
        <f aca="false">IF(LEN(B1697)&gt;1,TEXT(ROW(B1697)-4,"0000"),(IF(LEN(B1698)&gt;1,"unesite naziv","")))</f>
        <v/>
      </c>
    </row>
    <row r="1698" customFormat="false" ht="10.25" hidden="false" customHeight="false" outlineLevel="0" collapsed="false">
      <c r="A1698" s="17" t="str">
        <f aca="false">IF(LEN(B1698)&gt;1,TEXT(ROW(B1698)-4,"0000"),(IF(LEN(B1699)&gt;1,"unesite naziv","")))</f>
        <v/>
      </c>
    </row>
    <row r="1699" customFormat="false" ht="10.25" hidden="false" customHeight="false" outlineLevel="0" collapsed="false">
      <c r="A1699" s="17" t="str">
        <f aca="false">IF(LEN(B1699)&gt;1,TEXT(ROW(B1699)-4,"0000"),(IF(LEN(B1700)&gt;1,"unesite naziv","")))</f>
        <v/>
      </c>
    </row>
    <row r="1700" customFormat="false" ht="10.25" hidden="false" customHeight="false" outlineLevel="0" collapsed="false">
      <c r="A1700" s="17" t="str">
        <f aca="false">IF(LEN(B1700)&gt;1,TEXT(ROW(B1700)-4,"0000"),(IF(LEN(B1701)&gt;1,"unesite naziv","")))</f>
        <v/>
      </c>
    </row>
    <row r="1701" customFormat="false" ht="10.25" hidden="false" customHeight="false" outlineLevel="0" collapsed="false">
      <c r="A1701" s="17" t="str">
        <f aca="false">IF(LEN(B1701)&gt;1,TEXT(ROW(B1701)-4,"0000"),(IF(LEN(B1702)&gt;1,"unesite naziv","")))</f>
        <v/>
      </c>
    </row>
    <row r="1702" customFormat="false" ht="10.25" hidden="false" customHeight="false" outlineLevel="0" collapsed="false">
      <c r="A1702" s="17" t="str">
        <f aca="false">IF(LEN(B1702)&gt;1,TEXT(ROW(B1702)-4,"0000"),(IF(LEN(B1703)&gt;1,"unesite naziv","")))</f>
        <v/>
      </c>
    </row>
    <row r="1703" customFormat="false" ht="10.25" hidden="false" customHeight="false" outlineLevel="0" collapsed="false">
      <c r="A1703" s="17" t="str">
        <f aca="false">IF(LEN(B1703)&gt;1,TEXT(ROW(B1703)-4,"0000"),(IF(LEN(B1704)&gt;1,"unesite naziv","")))</f>
        <v/>
      </c>
    </row>
    <row r="1704" customFormat="false" ht="10.25" hidden="false" customHeight="false" outlineLevel="0" collapsed="false">
      <c r="A1704" s="17" t="str">
        <f aca="false">IF(LEN(B1704)&gt;1,TEXT(ROW(B1704)-4,"0000"),(IF(LEN(B1705)&gt;1,"unesite naziv","")))</f>
        <v/>
      </c>
    </row>
    <row r="1705" customFormat="false" ht="10.25" hidden="false" customHeight="false" outlineLevel="0" collapsed="false">
      <c r="A1705" s="17" t="str">
        <f aca="false">IF(LEN(B1705)&gt;1,TEXT(ROW(B1705)-4,"0000"),(IF(LEN(B1706)&gt;1,"unesite naziv","")))</f>
        <v/>
      </c>
    </row>
    <row r="1706" customFormat="false" ht="10.25" hidden="false" customHeight="false" outlineLevel="0" collapsed="false">
      <c r="A1706" s="17" t="str">
        <f aca="false">IF(LEN(B1706)&gt;1,TEXT(ROW(B1706)-4,"0000"),(IF(LEN(B1707)&gt;1,"unesite naziv","")))</f>
        <v/>
      </c>
    </row>
    <row r="1707" customFormat="false" ht="10.25" hidden="false" customHeight="false" outlineLevel="0" collapsed="false">
      <c r="A1707" s="17" t="str">
        <f aca="false">IF(LEN(B1707)&gt;1,TEXT(ROW(B1707)-4,"0000"),(IF(LEN(B1708)&gt;1,"unesite naziv","")))</f>
        <v/>
      </c>
    </row>
    <row r="1708" customFormat="false" ht="10.25" hidden="false" customHeight="false" outlineLevel="0" collapsed="false">
      <c r="A1708" s="17" t="str">
        <f aca="false">IF(LEN(B1708)&gt;1,TEXT(ROW(B1708)-4,"0000"),(IF(LEN(B1709)&gt;1,"unesite naziv","")))</f>
        <v/>
      </c>
    </row>
    <row r="1709" customFormat="false" ht="10.25" hidden="false" customHeight="false" outlineLevel="0" collapsed="false">
      <c r="A1709" s="17" t="str">
        <f aca="false">IF(LEN(B1709)&gt;1,TEXT(ROW(B1709)-4,"0000"),(IF(LEN(B1710)&gt;1,"unesite naziv","")))</f>
        <v/>
      </c>
    </row>
    <row r="1710" customFormat="false" ht="10.25" hidden="false" customHeight="false" outlineLevel="0" collapsed="false">
      <c r="A1710" s="17" t="str">
        <f aca="false">IF(LEN(B1710)&gt;1,TEXT(ROW(B1710)-4,"0000"),(IF(LEN(B1711)&gt;1,"unesite naziv","")))</f>
        <v/>
      </c>
    </row>
    <row r="1711" customFormat="false" ht="10.25" hidden="false" customHeight="false" outlineLevel="0" collapsed="false">
      <c r="A1711" s="17" t="str">
        <f aca="false">IF(LEN(B1711)&gt;1,TEXT(ROW(B1711)-4,"0000"),(IF(LEN(B1712)&gt;1,"unesite naziv","")))</f>
        <v/>
      </c>
    </row>
    <row r="1712" customFormat="false" ht="10.25" hidden="false" customHeight="false" outlineLevel="0" collapsed="false">
      <c r="A1712" s="17" t="str">
        <f aca="false">IF(LEN(B1712)&gt;1,TEXT(ROW(B1712)-4,"0000"),(IF(LEN(B1713)&gt;1,"unesite naziv","")))</f>
        <v/>
      </c>
    </row>
    <row r="1713" customFormat="false" ht="10.25" hidden="false" customHeight="false" outlineLevel="0" collapsed="false">
      <c r="A1713" s="17" t="str">
        <f aca="false">IF(LEN(B1713)&gt;1,TEXT(ROW(B1713)-4,"0000"),(IF(LEN(B1714)&gt;1,"unesite naziv","")))</f>
        <v/>
      </c>
    </row>
    <row r="1714" customFormat="false" ht="10.25" hidden="false" customHeight="false" outlineLevel="0" collapsed="false">
      <c r="A1714" s="17" t="str">
        <f aca="false">IF(LEN(B1714)&gt;1,TEXT(ROW(B1714)-4,"0000"),(IF(LEN(B1715)&gt;1,"unesite naziv","")))</f>
        <v/>
      </c>
    </row>
    <row r="1715" customFormat="false" ht="10.25" hidden="false" customHeight="false" outlineLevel="0" collapsed="false">
      <c r="A1715" s="17" t="str">
        <f aca="false">IF(LEN(B1715)&gt;1,TEXT(ROW(B1715)-4,"0000"),(IF(LEN(B1716)&gt;1,"unesite naziv","")))</f>
        <v/>
      </c>
    </row>
    <row r="1716" customFormat="false" ht="10.25" hidden="false" customHeight="false" outlineLevel="0" collapsed="false">
      <c r="A1716" s="17" t="str">
        <f aca="false">IF(LEN(B1716)&gt;1,TEXT(ROW(B1716)-4,"0000"),(IF(LEN(B1717)&gt;1,"unesite naziv","")))</f>
        <v/>
      </c>
    </row>
    <row r="1717" customFormat="false" ht="10.25" hidden="false" customHeight="false" outlineLevel="0" collapsed="false">
      <c r="A1717" s="17" t="str">
        <f aca="false">IF(LEN(B1717)&gt;1,TEXT(ROW(B1717)-4,"0000"),(IF(LEN(B1718)&gt;1,"unesite naziv","")))</f>
        <v/>
      </c>
    </row>
    <row r="1718" customFormat="false" ht="10.25" hidden="false" customHeight="false" outlineLevel="0" collapsed="false">
      <c r="A1718" s="17" t="str">
        <f aca="false">IF(LEN(B1718)&gt;1,TEXT(ROW(B1718)-4,"0000"),(IF(LEN(B1719)&gt;1,"unesite naziv","")))</f>
        <v/>
      </c>
    </row>
    <row r="1719" customFormat="false" ht="10.25" hidden="false" customHeight="false" outlineLevel="0" collapsed="false">
      <c r="A1719" s="17" t="str">
        <f aca="false">IF(LEN(B1719)&gt;1,TEXT(ROW(B1719)-4,"0000"),(IF(LEN(B1720)&gt;1,"unesite naziv","")))</f>
        <v/>
      </c>
    </row>
    <row r="1720" customFormat="false" ht="10.25" hidden="false" customHeight="false" outlineLevel="0" collapsed="false">
      <c r="A1720" s="17" t="str">
        <f aca="false">IF(LEN(B1720)&gt;1,TEXT(ROW(B1720)-4,"0000"),(IF(LEN(B1721)&gt;1,"unesite naziv","")))</f>
        <v/>
      </c>
    </row>
    <row r="1721" customFormat="false" ht="10.25" hidden="false" customHeight="false" outlineLevel="0" collapsed="false">
      <c r="A1721" s="17" t="str">
        <f aca="false">IF(LEN(B1721)&gt;1,TEXT(ROW(B1721)-4,"0000"),(IF(LEN(B1722)&gt;1,"unesite naziv","")))</f>
        <v/>
      </c>
    </row>
    <row r="1722" customFormat="false" ht="10.25" hidden="false" customHeight="false" outlineLevel="0" collapsed="false">
      <c r="A1722" s="17" t="str">
        <f aca="false">IF(LEN(B1722)&gt;1,TEXT(ROW(B1722)-4,"0000"),(IF(LEN(B1723)&gt;1,"unesite naziv","")))</f>
        <v/>
      </c>
    </row>
    <row r="1723" customFormat="false" ht="10.25" hidden="false" customHeight="false" outlineLevel="0" collapsed="false">
      <c r="A1723" s="17" t="str">
        <f aca="false">IF(LEN(B1723)&gt;1,TEXT(ROW(B1723)-4,"0000"),(IF(LEN(B1724)&gt;1,"unesite naziv","")))</f>
        <v/>
      </c>
    </row>
    <row r="1724" customFormat="false" ht="10.25" hidden="false" customHeight="false" outlineLevel="0" collapsed="false">
      <c r="A1724" s="17" t="str">
        <f aca="false">IF(LEN(B1724)&gt;1,TEXT(ROW(B1724)-4,"0000"),(IF(LEN(B1725)&gt;1,"unesite naziv","")))</f>
        <v/>
      </c>
    </row>
    <row r="1725" customFormat="false" ht="10.25" hidden="false" customHeight="false" outlineLevel="0" collapsed="false">
      <c r="A1725" s="17" t="str">
        <f aca="false">IF(LEN(B1725)&gt;1,TEXT(ROW(B1725)-4,"0000"),(IF(LEN(B1726)&gt;1,"unesite naziv","")))</f>
        <v/>
      </c>
    </row>
    <row r="1726" customFormat="false" ht="10.25" hidden="false" customHeight="false" outlineLevel="0" collapsed="false">
      <c r="A1726" s="17" t="str">
        <f aca="false">IF(LEN(B1726)&gt;1,TEXT(ROW(B1726)-4,"0000"),(IF(LEN(B1727)&gt;1,"unesite naziv","")))</f>
        <v/>
      </c>
    </row>
    <row r="1727" customFormat="false" ht="10.25" hidden="false" customHeight="false" outlineLevel="0" collapsed="false">
      <c r="A1727" s="17" t="str">
        <f aca="false">IF(LEN(B1727)&gt;1,TEXT(ROW(B1727)-4,"0000"),(IF(LEN(B1728)&gt;1,"unesite naziv","")))</f>
        <v/>
      </c>
    </row>
    <row r="1728" customFormat="false" ht="10.25" hidden="false" customHeight="false" outlineLevel="0" collapsed="false">
      <c r="A1728" s="17" t="str">
        <f aca="false">IF(LEN(B1728)&gt;1,TEXT(ROW(B1728)-4,"0000"),(IF(LEN(B1729)&gt;1,"unesite naziv","")))</f>
        <v/>
      </c>
    </row>
    <row r="1729" customFormat="false" ht="10.25" hidden="false" customHeight="false" outlineLevel="0" collapsed="false">
      <c r="A1729" s="17" t="str">
        <f aca="false">IF(LEN(B1729)&gt;1,TEXT(ROW(B1729)-4,"0000"),(IF(LEN(B1730)&gt;1,"unesite naziv","")))</f>
        <v/>
      </c>
    </row>
    <row r="1730" customFormat="false" ht="10.25" hidden="false" customHeight="false" outlineLevel="0" collapsed="false">
      <c r="A1730" s="17" t="str">
        <f aca="false">IF(LEN(B1730)&gt;1,TEXT(ROW(B1730)-4,"0000"),(IF(LEN(B1731)&gt;1,"unesite naziv","")))</f>
        <v/>
      </c>
    </row>
    <row r="1731" customFormat="false" ht="10.25" hidden="false" customHeight="false" outlineLevel="0" collapsed="false">
      <c r="A1731" s="17" t="str">
        <f aca="false">IF(LEN(B1731)&gt;1,TEXT(ROW(B1731)-4,"0000"),(IF(LEN(B1732)&gt;1,"unesite naziv","")))</f>
        <v/>
      </c>
    </row>
    <row r="1732" customFormat="false" ht="10.25" hidden="false" customHeight="false" outlineLevel="0" collapsed="false">
      <c r="A1732" s="17" t="str">
        <f aca="false">IF(LEN(B1732)&gt;1,TEXT(ROW(B1732)-4,"0000"),(IF(LEN(B1733)&gt;1,"unesite naziv","")))</f>
        <v/>
      </c>
    </row>
    <row r="1733" customFormat="false" ht="10.25" hidden="false" customHeight="false" outlineLevel="0" collapsed="false">
      <c r="A1733" s="17" t="str">
        <f aca="false">IF(LEN(B1733)&gt;1,TEXT(ROW(B1733)-4,"0000"),(IF(LEN(B1734)&gt;1,"unesite naziv","")))</f>
        <v/>
      </c>
    </row>
    <row r="1734" customFormat="false" ht="10.25" hidden="false" customHeight="false" outlineLevel="0" collapsed="false">
      <c r="A1734" s="17" t="str">
        <f aca="false">IF(LEN(B1734)&gt;1,TEXT(ROW(B1734)-4,"0000"),(IF(LEN(B1735)&gt;1,"unesite naziv","")))</f>
        <v/>
      </c>
    </row>
    <row r="1735" customFormat="false" ht="10.25" hidden="false" customHeight="false" outlineLevel="0" collapsed="false">
      <c r="A1735" s="17" t="str">
        <f aca="false">IF(LEN(B1735)&gt;1,TEXT(ROW(B1735)-4,"0000"),(IF(LEN(B1736)&gt;1,"unesite naziv","")))</f>
        <v/>
      </c>
    </row>
    <row r="1736" customFormat="false" ht="10.25" hidden="false" customHeight="false" outlineLevel="0" collapsed="false">
      <c r="A1736" s="17" t="str">
        <f aca="false">IF(LEN(B1736)&gt;1,TEXT(ROW(B1736)-4,"0000"),(IF(LEN(B1737)&gt;1,"unesite naziv","")))</f>
        <v/>
      </c>
    </row>
    <row r="1737" customFormat="false" ht="10.25" hidden="false" customHeight="false" outlineLevel="0" collapsed="false">
      <c r="A1737" s="17" t="str">
        <f aca="false">IF(LEN(B1737)&gt;1,TEXT(ROW(B1737)-4,"0000"),(IF(LEN(B1738)&gt;1,"unesite naziv","")))</f>
        <v/>
      </c>
    </row>
    <row r="1738" customFormat="false" ht="10.25" hidden="false" customHeight="false" outlineLevel="0" collapsed="false">
      <c r="A1738" s="17" t="str">
        <f aca="false">IF(LEN(B1738)&gt;1,TEXT(ROW(B1738)-4,"0000"),(IF(LEN(B1739)&gt;1,"unesite naziv","")))</f>
        <v/>
      </c>
    </row>
    <row r="1739" customFormat="false" ht="10.25" hidden="false" customHeight="false" outlineLevel="0" collapsed="false">
      <c r="A1739" s="17" t="str">
        <f aca="false">IF(LEN(B1739)&gt;1,TEXT(ROW(B1739)-4,"0000"),(IF(LEN(B1740)&gt;1,"unesite naziv","")))</f>
        <v/>
      </c>
    </row>
    <row r="1740" customFormat="false" ht="10.25" hidden="false" customHeight="false" outlineLevel="0" collapsed="false">
      <c r="A1740" s="17" t="str">
        <f aca="false">IF(LEN(B1740)&gt;1,TEXT(ROW(B1740)-4,"0000"),(IF(LEN(B1741)&gt;1,"unesite naziv","")))</f>
        <v/>
      </c>
    </row>
    <row r="1741" customFormat="false" ht="10.25" hidden="false" customHeight="false" outlineLevel="0" collapsed="false">
      <c r="A1741" s="17" t="str">
        <f aca="false">IF(LEN(B1741)&gt;1,TEXT(ROW(B1741)-4,"0000"),(IF(LEN(B1742)&gt;1,"unesite naziv","")))</f>
        <v/>
      </c>
    </row>
    <row r="1742" customFormat="false" ht="10.25" hidden="false" customHeight="false" outlineLevel="0" collapsed="false">
      <c r="A1742" s="17" t="str">
        <f aca="false">IF(LEN(B1742)&gt;1,TEXT(ROW(B1742)-4,"0000"),(IF(LEN(B1743)&gt;1,"unesite naziv","")))</f>
        <v/>
      </c>
    </row>
    <row r="1743" customFormat="false" ht="10.25" hidden="false" customHeight="false" outlineLevel="0" collapsed="false">
      <c r="A1743" s="17" t="str">
        <f aca="false">IF(LEN(B1743)&gt;1,TEXT(ROW(B1743)-4,"0000"),(IF(LEN(B1744)&gt;1,"unesite naziv","")))</f>
        <v/>
      </c>
    </row>
    <row r="1744" customFormat="false" ht="10.25" hidden="false" customHeight="false" outlineLevel="0" collapsed="false">
      <c r="A1744" s="17" t="str">
        <f aca="false">IF(LEN(B1744)&gt;1,TEXT(ROW(B1744)-4,"0000"),(IF(LEN(B1745)&gt;1,"unesite naziv","")))</f>
        <v/>
      </c>
    </row>
    <row r="1745" customFormat="false" ht="10.25" hidden="false" customHeight="false" outlineLevel="0" collapsed="false">
      <c r="A1745" s="17" t="str">
        <f aca="false">IF(LEN(B1745)&gt;1,TEXT(ROW(B1745)-4,"0000"),(IF(LEN(B1746)&gt;1,"unesite naziv","")))</f>
        <v/>
      </c>
    </row>
    <row r="1746" customFormat="false" ht="10.25" hidden="false" customHeight="false" outlineLevel="0" collapsed="false">
      <c r="A1746" s="17" t="str">
        <f aca="false">IF(LEN(B1746)&gt;1,TEXT(ROW(B1746)-4,"0000"),(IF(LEN(B1747)&gt;1,"unesite naziv","")))</f>
        <v/>
      </c>
    </row>
    <row r="1747" customFormat="false" ht="10.25" hidden="false" customHeight="false" outlineLevel="0" collapsed="false">
      <c r="A1747" s="17" t="str">
        <f aca="false">IF(LEN(B1747)&gt;1,TEXT(ROW(B1747)-4,"0000"),(IF(LEN(B1748)&gt;1,"unesite naziv","")))</f>
        <v/>
      </c>
    </row>
    <row r="1748" customFormat="false" ht="10.25" hidden="false" customHeight="false" outlineLevel="0" collapsed="false">
      <c r="A1748" s="17" t="str">
        <f aca="false">IF(LEN(B1748)&gt;1,TEXT(ROW(B1748)-4,"0000"),(IF(LEN(B1749)&gt;1,"unesite naziv","")))</f>
        <v/>
      </c>
    </row>
    <row r="1749" customFormat="false" ht="10.25" hidden="false" customHeight="false" outlineLevel="0" collapsed="false">
      <c r="A1749" s="17" t="str">
        <f aca="false">IF(LEN(B1749)&gt;1,TEXT(ROW(B1749)-4,"0000"),(IF(LEN(B1750)&gt;1,"unesite naziv","")))</f>
        <v/>
      </c>
    </row>
    <row r="1750" customFormat="false" ht="10.25" hidden="false" customHeight="false" outlineLevel="0" collapsed="false">
      <c r="A1750" s="17" t="str">
        <f aca="false">IF(LEN(B1750)&gt;1,TEXT(ROW(B1750)-4,"0000"),(IF(LEN(B1751)&gt;1,"unesite naziv","")))</f>
        <v/>
      </c>
    </row>
    <row r="1751" customFormat="false" ht="10.25" hidden="false" customHeight="false" outlineLevel="0" collapsed="false">
      <c r="A1751" s="17" t="str">
        <f aca="false">IF(LEN(B1751)&gt;1,TEXT(ROW(B1751)-4,"0000"),(IF(LEN(B1752)&gt;1,"unesite naziv","")))</f>
        <v/>
      </c>
    </row>
    <row r="1752" customFormat="false" ht="10.25" hidden="false" customHeight="false" outlineLevel="0" collapsed="false">
      <c r="A1752" s="17" t="str">
        <f aca="false">IF(LEN(B1752)&gt;1,TEXT(ROW(B1752)-4,"0000"),(IF(LEN(B1753)&gt;1,"unesite naziv","")))</f>
        <v/>
      </c>
    </row>
    <row r="1753" customFormat="false" ht="10.25" hidden="false" customHeight="false" outlineLevel="0" collapsed="false">
      <c r="A1753" s="17" t="str">
        <f aca="false">IF(LEN(B1753)&gt;1,TEXT(ROW(B1753)-4,"0000"),(IF(LEN(B1754)&gt;1,"unesite naziv","")))</f>
        <v/>
      </c>
    </row>
    <row r="1754" customFormat="false" ht="10.25" hidden="false" customHeight="false" outlineLevel="0" collapsed="false">
      <c r="A1754" s="17" t="str">
        <f aca="false">IF(LEN(B1754)&gt;1,TEXT(ROW(B1754)-4,"0000"),(IF(LEN(B1755)&gt;1,"unesite naziv","")))</f>
        <v/>
      </c>
    </row>
    <row r="1755" customFormat="false" ht="10.25" hidden="false" customHeight="false" outlineLevel="0" collapsed="false">
      <c r="A1755" s="17" t="str">
        <f aca="false">IF(LEN(B1755)&gt;1,TEXT(ROW(B1755)-4,"0000"),(IF(LEN(B1756)&gt;1,"unesite naziv","")))</f>
        <v/>
      </c>
    </row>
    <row r="1756" customFormat="false" ht="10.25" hidden="false" customHeight="false" outlineLevel="0" collapsed="false">
      <c r="A1756" s="17" t="str">
        <f aca="false">IF(LEN(B1756)&gt;1,TEXT(ROW(B1756)-4,"0000"),(IF(LEN(B1757)&gt;1,"unesite naziv","")))</f>
        <v/>
      </c>
    </row>
    <row r="1757" customFormat="false" ht="10.25" hidden="false" customHeight="false" outlineLevel="0" collapsed="false">
      <c r="A1757" s="17" t="str">
        <f aca="false">IF(LEN(B1757)&gt;1,TEXT(ROW(B1757)-4,"0000"),(IF(LEN(B1758)&gt;1,"unesite naziv","")))</f>
        <v/>
      </c>
    </row>
    <row r="1758" customFormat="false" ht="10.25" hidden="false" customHeight="false" outlineLevel="0" collapsed="false">
      <c r="A1758" s="17" t="str">
        <f aca="false">IF(LEN(B1758)&gt;1,TEXT(ROW(B1758)-4,"0000"),(IF(LEN(B1759)&gt;1,"unesite naziv","")))</f>
        <v/>
      </c>
    </row>
    <row r="1759" customFormat="false" ht="10.25" hidden="false" customHeight="false" outlineLevel="0" collapsed="false">
      <c r="A1759" s="17" t="str">
        <f aca="false">IF(LEN(B1759)&gt;1,TEXT(ROW(B1759)-4,"0000"),(IF(LEN(B1760)&gt;1,"unesite naziv","")))</f>
        <v/>
      </c>
    </row>
    <row r="1760" customFormat="false" ht="10.25" hidden="false" customHeight="false" outlineLevel="0" collapsed="false">
      <c r="A1760" s="17" t="str">
        <f aca="false">IF(LEN(B1760)&gt;1,TEXT(ROW(B1760)-4,"0000"),(IF(LEN(B1761)&gt;1,"unesite naziv","")))</f>
        <v/>
      </c>
    </row>
    <row r="1761" customFormat="false" ht="10.25" hidden="false" customHeight="false" outlineLevel="0" collapsed="false">
      <c r="A1761" s="17" t="str">
        <f aca="false">IF(LEN(B1761)&gt;1,TEXT(ROW(B1761)-4,"0000"),(IF(LEN(B1762)&gt;1,"unesite naziv","")))</f>
        <v/>
      </c>
    </row>
    <row r="1762" customFormat="false" ht="10.25" hidden="false" customHeight="false" outlineLevel="0" collapsed="false">
      <c r="A1762" s="17" t="str">
        <f aca="false">IF(LEN(B1762)&gt;1,TEXT(ROW(B1762)-4,"0000"),(IF(LEN(B1763)&gt;1,"unesite naziv","")))</f>
        <v/>
      </c>
    </row>
    <row r="1763" customFormat="false" ht="10.25" hidden="false" customHeight="false" outlineLevel="0" collapsed="false">
      <c r="A1763" s="17" t="str">
        <f aca="false">IF(LEN(B1763)&gt;1,TEXT(ROW(B1763)-4,"0000"),(IF(LEN(B1764)&gt;1,"unesite naziv","")))</f>
        <v/>
      </c>
    </row>
    <row r="1764" customFormat="false" ht="10.25" hidden="false" customHeight="false" outlineLevel="0" collapsed="false">
      <c r="A1764" s="17" t="str">
        <f aca="false">IF(LEN(B1764)&gt;1,TEXT(ROW(B1764)-4,"0000"),(IF(LEN(B1765)&gt;1,"unesite naziv","")))</f>
        <v/>
      </c>
    </row>
    <row r="1765" customFormat="false" ht="10.25" hidden="false" customHeight="false" outlineLevel="0" collapsed="false">
      <c r="A1765" s="17" t="str">
        <f aca="false">IF(LEN(B1765)&gt;1,TEXT(ROW(B1765)-4,"0000"),(IF(LEN(B1766)&gt;1,"unesite naziv","")))</f>
        <v/>
      </c>
    </row>
    <row r="1766" customFormat="false" ht="10.25" hidden="false" customHeight="false" outlineLevel="0" collapsed="false">
      <c r="A1766" s="17" t="str">
        <f aca="false">IF(LEN(B1766)&gt;1,TEXT(ROW(B1766)-4,"0000"),(IF(LEN(B1767)&gt;1,"unesite naziv","")))</f>
        <v/>
      </c>
    </row>
    <row r="1767" customFormat="false" ht="10.25" hidden="false" customHeight="false" outlineLevel="0" collapsed="false">
      <c r="A1767" s="17" t="str">
        <f aca="false">IF(LEN(B1767)&gt;1,TEXT(ROW(B1767)-4,"0000"),(IF(LEN(B1768)&gt;1,"unesite naziv","")))</f>
        <v/>
      </c>
    </row>
    <row r="1768" customFormat="false" ht="10.25" hidden="false" customHeight="false" outlineLevel="0" collapsed="false">
      <c r="A1768" s="17" t="str">
        <f aca="false">IF(LEN(B1768)&gt;1,TEXT(ROW(B1768)-4,"0000"),(IF(LEN(B1769)&gt;1,"unesite naziv","")))</f>
        <v/>
      </c>
    </row>
    <row r="1769" customFormat="false" ht="10.25" hidden="false" customHeight="false" outlineLevel="0" collapsed="false">
      <c r="A1769" s="17" t="str">
        <f aca="false">IF(LEN(B1769)&gt;1,TEXT(ROW(B1769)-4,"0000"),(IF(LEN(B1770)&gt;1,"unesite naziv","")))</f>
        <v/>
      </c>
    </row>
    <row r="1770" customFormat="false" ht="10.25" hidden="false" customHeight="false" outlineLevel="0" collapsed="false">
      <c r="A1770" s="17" t="str">
        <f aca="false">IF(LEN(B1770)&gt;1,TEXT(ROW(B1770)-4,"0000"),(IF(LEN(B1771)&gt;1,"unesite naziv","")))</f>
        <v/>
      </c>
    </row>
    <row r="1771" customFormat="false" ht="10.25" hidden="false" customHeight="false" outlineLevel="0" collapsed="false">
      <c r="A1771" s="17" t="str">
        <f aca="false">IF(LEN(B1771)&gt;1,TEXT(ROW(B1771)-4,"0000"),(IF(LEN(B1772)&gt;1,"unesite naziv","")))</f>
        <v/>
      </c>
    </row>
    <row r="1772" customFormat="false" ht="10.25" hidden="false" customHeight="false" outlineLevel="0" collapsed="false">
      <c r="A1772" s="17" t="str">
        <f aca="false">IF(LEN(B1772)&gt;1,TEXT(ROW(B1772)-4,"0000"),(IF(LEN(B1773)&gt;1,"unesite naziv","")))</f>
        <v/>
      </c>
    </row>
    <row r="1773" customFormat="false" ht="10.25" hidden="false" customHeight="false" outlineLevel="0" collapsed="false">
      <c r="A1773" s="17" t="str">
        <f aca="false">IF(LEN(B1773)&gt;1,TEXT(ROW(B1773)-4,"0000"),(IF(LEN(B1774)&gt;1,"unesite naziv","")))</f>
        <v/>
      </c>
    </row>
    <row r="1774" customFormat="false" ht="10.25" hidden="false" customHeight="false" outlineLevel="0" collapsed="false">
      <c r="A1774" s="17" t="str">
        <f aca="false">IF(LEN(B1774)&gt;1,TEXT(ROW(B1774)-4,"0000"),(IF(LEN(B1775)&gt;1,"unesite naziv","")))</f>
        <v/>
      </c>
    </row>
    <row r="1775" customFormat="false" ht="10.25" hidden="false" customHeight="false" outlineLevel="0" collapsed="false">
      <c r="A1775" s="17" t="str">
        <f aca="false">IF(LEN(B1775)&gt;1,TEXT(ROW(B1775)-4,"0000"),(IF(LEN(B1776)&gt;1,"unesite naziv","")))</f>
        <v/>
      </c>
    </row>
    <row r="1776" customFormat="false" ht="10.25" hidden="false" customHeight="false" outlineLevel="0" collapsed="false">
      <c r="A1776" s="17" t="str">
        <f aca="false">IF(LEN(B1776)&gt;1,TEXT(ROW(B1776)-4,"0000"),(IF(LEN(B1777)&gt;1,"unesite naziv","")))</f>
        <v/>
      </c>
    </row>
    <row r="1777" customFormat="false" ht="10.25" hidden="false" customHeight="false" outlineLevel="0" collapsed="false">
      <c r="A1777" s="17" t="str">
        <f aca="false">IF(LEN(B1777)&gt;1,TEXT(ROW(B1777)-4,"0000"),(IF(LEN(B1778)&gt;1,"unesite naziv","")))</f>
        <v/>
      </c>
    </row>
    <row r="1778" customFormat="false" ht="10.25" hidden="false" customHeight="false" outlineLevel="0" collapsed="false">
      <c r="A1778" s="17" t="str">
        <f aca="false">IF(LEN(B1778)&gt;1,TEXT(ROW(B1778)-4,"0000"),(IF(LEN(B1779)&gt;1,"unesite naziv","")))</f>
        <v/>
      </c>
    </row>
    <row r="1779" customFormat="false" ht="10.25" hidden="false" customHeight="false" outlineLevel="0" collapsed="false">
      <c r="A1779" s="17" t="str">
        <f aca="false">IF(LEN(B1779)&gt;1,TEXT(ROW(B1779)-4,"0000"),(IF(LEN(B1780)&gt;1,"unesite naziv","")))</f>
        <v/>
      </c>
    </row>
    <row r="1780" customFormat="false" ht="10.25" hidden="false" customHeight="false" outlineLevel="0" collapsed="false">
      <c r="A1780" s="17" t="str">
        <f aca="false">IF(LEN(B1780)&gt;1,TEXT(ROW(B1780)-4,"0000"),(IF(LEN(B1781)&gt;1,"unesite naziv","")))</f>
        <v/>
      </c>
    </row>
    <row r="1781" customFormat="false" ht="10.25" hidden="false" customHeight="false" outlineLevel="0" collapsed="false">
      <c r="A1781" s="17" t="str">
        <f aca="false">IF(LEN(B1781)&gt;1,TEXT(ROW(B1781)-4,"0000"),(IF(LEN(B1782)&gt;1,"unesite naziv","")))</f>
        <v/>
      </c>
    </row>
    <row r="1782" customFormat="false" ht="10.25" hidden="false" customHeight="false" outlineLevel="0" collapsed="false">
      <c r="A1782" s="17" t="str">
        <f aca="false">IF(LEN(B1782)&gt;1,TEXT(ROW(B1782)-4,"0000"),(IF(LEN(B1783)&gt;1,"unesite naziv","")))</f>
        <v/>
      </c>
    </row>
    <row r="1783" customFormat="false" ht="10.25" hidden="false" customHeight="false" outlineLevel="0" collapsed="false">
      <c r="A1783" s="17" t="str">
        <f aca="false">IF(LEN(B1783)&gt;1,TEXT(ROW(B1783)-4,"0000"),(IF(LEN(B1784)&gt;1,"unesite naziv","")))</f>
        <v/>
      </c>
    </row>
    <row r="1784" customFormat="false" ht="10.25" hidden="false" customHeight="false" outlineLevel="0" collapsed="false">
      <c r="A1784" s="17" t="str">
        <f aca="false">IF(LEN(B1784)&gt;1,TEXT(ROW(B1784)-4,"0000"),(IF(LEN(B1785)&gt;1,"unesite naziv","")))</f>
        <v/>
      </c>
    </row>
    <row r="1785" customFormat="false" ht="10.25" hidden="false" customHeight="false" outlineLevel="0" collapsed="false">
      <c r="A1785" s="17" t="str">
        <f aca="false">IF(LEN(B1785)&gt;1,TEXT(ROW(B1785)-4,"0000"),(IF(LEN(B1786)&gt;1,"unesite naziv","")))</f>
        <v/>
      </c>
    </row>
    <row r="1786" customFormat="false" ht="10.25" hidden="false" customHeight="false" outlineLevel="0" collapsed="false">
      <c r="A1786" s="17" t="str">
        <f aca="false">IF(LEN(B1786)&gt;1,TEXT(ROW(B1786)-4,"0000"),(IF(LEN(B1787)&gt;1,"unesite naziv","")))</f>
        <v/>
      </c>
    </row>
    <row r="1787" customFormat="false" ht="10.25" hidden="false" customHeight="false" outlineLevel="0" collapsed="false">
      <c r="A1787" s="17" t="str">
        <f aca="false">IF(LEN(B1787)&gt;1,TEXT(ROW(B1787)-4,"0000"),(IF(LEN(B1788)&gt;1,"unesite naziv","")))</f>
        <v/>
      </c>
    </row>
    <row r="1788" customFormat="false" ht="10.25" hidden="false" customHeight="false" outlineLevel="0" collapsed="false">
      <c r="A1788" s="17" t="str">
        <f aca="false">IF(LEN(B1788)&gt;1,TEXT(ROW(B1788)-4,"0000"),(IF(LEN(B1789)&gt;1,"unesite naziv","")))</f>
        <v/>
      </c>
    </row>
    <row r="1789" customFormat="false" ht="10.25" hidden="false" customHeight="false" outlineLevel="0" collapsed="false">
      <c r="A1789" s="17" t="str">
        <f aca="false">IF(LEN(B1789)&gt;1,TEXT(ROW(B1789)-4,"0000"),(IF(LEN(B1790)&gt;1,"unesite naziv","")))</f>
        <v/>
      </c>
    </row>
    <row r="1790" customFormat="false" ht="10.25" hidden="false" customHeight="false" outlineLevel="0" collapsed="false">
      <c r="A1790" s="17" t="str">
        <f aca="false">IF(LEN(B1790)&gt;1,TEXT(ROW(B1790)-4,"0000"),(IF(LEN(B1791)&gt;1,"unesite naziv","")))</f>
        <v/>
      </c>
    </row>
    <row r="1791" customFormat="false" ht="10.25" hidden="false" customHeight="false" outlineLevel="0" collapsed="false">
      <c r="A1791" s="17" t="str">
        <f aca="false">IF(LEN(B1791)&gt;1,TEXT(ROW(B1791)-4,"0000"),(IF(LEN(B1792)&gt;1,"unesite naziv","")))</f>
        <v/>
      </c>
    </row>
    <row r="1792" customFormat="false" ht="10.25" hidden="false" customHeight="false" outlineLevel="0" collapsed="false">
      <c r="A1792" s="17" t="str">
        <f aca="false">IF(LEN(B1792)&gt;1,TEXT(ROW(B1792)-4,"0000"),(IF(LEN(B1793)&gt;1,"unesite naziv","")))</f>
        <v/>
      </c>
    </row>
    <row r="1793" customFormat="false" ht="10.25" hidden="false" customHeight="false" outlineLevel="0" collapsed="false">
      <c r="A1793" s="17" t="str">
        <f aca="false">IF(LEN(B1793)&gt;1,TEXT(ROW(B1793)-4,"0000"),(IF(LEN(B1794)&gt;1,"unesite naziv","")))</f>
        <v/>
      </c>
    </row>
    <row r="1794" customFormat="false" ht="10.25" hidden="false" customHeight="false" outlineLevel="0" collapsed="false">
      <c r="A1794" s="17" t="str">
        <f aca="false">IF(LEN(B1794)&gt;1,TEXT(ROW(B1794)-4,"0000"),(IF(LEN(B1795)&gt;1,"unesite naziv","")))</f>
        <v/>
      </c>
    </row>
    <row r="1795" customFormat="false" ht="10.25" hidden="false" customHeight="false" outlineLevel="0" collapsed="false">
      <c r="A1795" s="17" t="str">
        <f aca="false">IF(LEN(B1795)&gt;1,TEXT(ROW(B1795)-4,"0000"),(IF(LEN(B1796)&gt;1,"unesite naziv","")))</f>
        <v/>
      </c>
    </row>
    <row r="1796" customFormat="false" ht="10.25" hidden="false" customHeight="false" outlineLevel="0" collapsed="false">
      <c r="A1796" s="17" t="str">
        <f aca="false">IF(LEN(B1796)&gt;1,TEXT(ROW(B1796)-4,"0000"),(IF(LEN(B1797)&gt;1,"unesite naziv","")))</f>
        <v/>
      </c>
    </row>
    <row r="1797" customFormat="false" ht="10.25" hidden="false" customHeight="false" outlineLevel="0" collapsed="false">
      <c r="A1797" s="17" t="str">
        <f aca="false">IF(LEN(B1797)&gt;1,TEXT(ROW(B1797)-4,"0000"),(IF(LEN(B1798)&gt;1,"unesite naziv","")))</f>
        <v/>
      </c>
    </row>
    <row r="1798" customFormat="false" ht="10.25" hidden="false" customHeight="false" outlineLevel="0" collapsed="false">
      <c r="A1798" s="17" t="str">
        <f aca="false">IF(LEN(B1798)&gt;1,TEXT(ROW(B1798)-4,"0000"),(IF(LEN(B1799)&gt;1,"unesite naziv","")))</f>
        <v/>
      </c>
    </row>
    <row r="1799" customFormat="false" ht="10.25" hidden="false" customHeight="false" outlineLevel="0" collapsed="false">
      <c r="A1799" s="17" t="str">
        <f aca="false">IF(LEN(B1799)&gt;1,TEXT(ROW(B1799)-4,"0000"),(IF(LEN(B1800)&gt;1,"unesite naziv","")))</f>
        <v/>
      </c>
    </row>
    <row r="1800" customFormat="false" ht="10.25" hidden="false" customHeight="false" outlineLevel="0" collapsed="false">
      <c r="A1800" s="17" t="str">
        <f aca="false">IF(LEN(B1800)&gt;1,TEXT(ROW(B1800)-4,"0000"),(IF(LEN(B1801)&gt;1,"unesite naziv","")))</f>
        <v/>
      </c>
    </row>
    <row r="1801" customFormat="false" ht="10.25" hidden="false" customHeight="false" outlineLevel="0" collapsed="false">
      <c r="A1801" s="17" t="str">
        <f aca="false">IF(LEN(B1801)&gt;1,TEXT(ROW(B1801)-4,"0000"),(IF(LEN(B1802)&gt;1,"unesite naziv","")))</f>
        <v/>
      </c>
    </row>
    <row r="1802" customFormat="false" ht="10.25" hidden="false" customHeight="false" outlineLevel="0" collapsed="false">
      <c r="A1802" s="17" t="str">
        <f aca="false">IF(LEN(B1802)&gt;1,TEXT(ROW(B1802)-4,"0000"),(IF(LEN(B1803)&gt;1,"unesite naziv","")))</f>
        <v/>
      </c>
    </row>
    <row r="1803" customFormat="false" ht="10.25" hidden="false" customHeight="false" outlineLevel="0" collapsed="false">
      <c r="A1803" s="17" t="str">
        <f aca="false">IF(LEN(B1803)&gt;1,TEXT(ROW(B1803)-4,"0000"),(IF(LEN(B1804)&gt;1,"unesite naziv","")))</f>
        <v/>
      </c>
    </row>
    <row r="1804" customFormat="false" ht="10.25" hidden="false" customHeight="false" outlineLevel="0" collapsed="false">
      <c r="A1804" s="17" t="str">
        <f aca="false">IF(LEN(B1804)&gt;1,TEXT(ROW(B1804)-4,"0000"),(IF(LEN(B1805)&gt;1,"unesite naziv","")))</f>
        <v/>
      </c>
    </row>
    <row r="1805" customFormat="false" ht="10.25" hidden="false" customHeight="false" outlineLevel="0" collapsed="false">
      <c r="A1805" s="17" t="str">
        <f aca="false">IF(LEN(B1805)&gt;1,TEXT(ROW(B1805)-4,"0000"),(IF(LEN(B1806)&gt;1,"unesite naziv","")))</f>
        <v/>
      </c>
    </row>
    <row r="1806" customFormat="false" ht="10.25" hidden="false" customHeight="false" outlineLevel="0" collapsed="false">
      <c r="A1806" s="17" t="str">
        <f aca="false">IF(LEN(B1806)&gt;1,TEXT(ROW(B1806)-4,"0000"),(IF(LEN(B1807)&gt;1,"unesite naziv","")))</f>
        <v/>
      </c>
    </row>
    <row r="1807" customFormat="false" ht="10.25" hidden="false" customHeight="false" outlineLevel="0" collapsed="false">
      <c r="A1807" s="17" t="str">
        <f aca="false">IF(LEN(B1807)&gt;1,TEXT(ROW(B1807)-4,"0000"),(IF(LEN(B1808)&gt;1,"unesite naziv","")))</f>
        <v/>
      </c>
    </row>
    <row r="1808" customFormat="false" ht="10.25" hidden="false" customHeight="false" outlineLevel="0" collapsed="false">
      <c r="A1808" s="17" t="str">
        <f aca="false">IF(LEN(B1808)&gt;1,TEXT(ROW(B1808)-4,"0000"),(IF(LEN(B1809)&gt;1,"unesite naziv","")))</f>
        <v/>
      </c>
    </row>
    <row r="1809" customFormat="false" ht="10.25" hidden="false" customHeight="false" outlineLevel="0" collapsed="false">
      <c r="A1809" s="17" t="str">
        <f aca="false">IF(LEN(B1809)&gt;1,TEXT(ROW(B1809)-4,"0000"),(IF(LEN(B1810)&gt;1,"unesite naziv","")))</f>
        <v/>
      </c>
    </row>
    <row r="1810" customFormat="false" ht="10.25" hidden="false" customHeight="false" outlineLevel="0" collapsed="false">
      <c r="A1810" s="17" t="str">
        <f aca="false">IF(LEN(B1810)&gt;1,TEXT(ROW(B1810)-4,"0000"),(IF(LEN(B1811)&gt;1,"unesite naziv","")))</f>
        <v/>
      </c>
    </row>
    <row r="1811" customFormat="false" ht="10.25" hidden="false" customHeight="false" outlineLevel="0" collapsed="false">
      <c r="A1811" s="17" t="str">
        <f aca="false">IF(LEN(B1811)&gt;1,TEXT(ROW(B1811)-4,"0000"),(IF(LEN(B1812)&gt;1,"unesite naziv","")))</f>
        <v/>
      </c>
    </row>
    <row r="1812" customFormat="false" ht="10.25" hidden="false" customHeight="false" outlineLevel="0" collapsed="false">
      <c r="A1812" s="17" t="str">
        <f aca="false">IF(LEN(B1812)&gt;1,TEXT(ROW(B1812)-4,"0000"),(IF(LEN(B1813)&gt;1,"unesite naziv","")))</f>
        <v/>
      </c>
    </row>
    <row r="1813" customFormat="false" ht="10.25" hidden="false" customHeight="false" outlineLevel="0" collapsed="false">
      <c r="A1813" s="17" t="str">
        <f aca="false">IF(LEN(B1813)&gt;1,TEXT(ROW(B1813)-4,"0000"),(IF(LEN(B1814)&gt;1,"unesite naziv","")))</f>
        <v/>
      </c>
    </row>
    <row r="1814" customFormat="false" ht="10.25" hidden="false" customHeight="false" outlineLevel="0" collapsed="false">
      <c r="A1814" s="17" t="str">
        <f aca="false">IF(LEN(B1814)&gt;1,TEXT(ROW(B1814)-4,"0000"),(IF(LEN(B1815)&gt;1,"unesite naziv","")))</f>
        <v/>
      </c>
    </row>
    <row r="1815" customFormat="false" ht="10.25" hidden="false" customHeight="false" outlineLevel="0" collapsed="false">
      <c r="A1815" s="17" t="str">
        <f aca="false">IF(LEN(B1815)&gt;1,TEXT(ROW(B1815)-4,"0000"),(IF(LEN(B1816)&gt;1,"unesite naziv","")))</f>
        <v/>
      </c>
    </row>
    <row r="1816" customFormat="false" ht="10.25" hidden="false" customHeight="false" outlineLevel="0" collapsed="false">
      <c r="A1816" s="17" t="str">
        <f aca="false">IF(LEN(B1816)&gt;1,TEXT(ROW(B1816)-4,"0000"),(IF(LEN(B1817)&gt;1,"unesite naziv","")))</f>
        <v/>
      </c>
    </row>
    <row r="1817" customFormat="false" ht="10.25" hidden="false" customHeight="false" outlineLevel="0" collapsed="false">
      <c r="A1817" s="17" t="str">
        <f aca="false">IF(LEN(B1817)&gt;1,TEXT(ROW(B1817)-4,"0000"),(IF(LEN(B1818)&gt;1,"unesite naziv","")))</f>
        <v/>
      </c>
    </row>
    <row r="1818" customFormat="false" ht="10.25" hidden="false" customHeight="false" outlineLevel="0" collapsed="false">
      <c r="A1818" s="17" t="str">
        <f aca="false">IF(LEN(B1818)&gt;1,TEXT(ROW(B1818)-4,"0000"),(IF(LEN(B1819)&gt;1,"unesite naziv","")))</f>
        <v/>
      </c>
    </row>
    <row r="1819" customFormat="false" ht="10.25" hidden="false" customHeight="false" outlineLevel="0" collapsed="false">
      <c r="A1819" s="17" t="str">
        <f aca="false">IF(LEN(B1819)&gt;1,TEXT(ROW(B1819)-4,"0000"),(IF(LEN(B1820)&gt;1,"unesite naziv","")))</f>
        <v/>
      </c>
    </row>
    <row r="1820" customFormat="false" ht="10.25" hidden="false" customHeight="false" outlineLevel="0" collapsed="false">
      <c r="A1820" s="17" t="str">
        <f aca="false">IF(LEN(B1820)&gt;1,TEXT(ROW(B1820)-4,"0000"),(IF(LEN(B1821)&gt;1,"unesite naziv","")))</f>
        <v/>
      </c>
    </row>
    <row r="1821" customFormat="false" ht="10.25" hidden="false" customHeight="false" outlineLevel="0" collapsed="false">
      <c r="A1821" s="17" t="str">
        <f aca="false">IF(LEN(B1821)&gt;1,TEXT(ROW(B1821)-4,"0000"),(IF(LEN(B1822)&gt;1,"unesite naziv","")))</f>
        <v/>
      </c>
    </row>
    <row r="1822" customFormat="false" ht="10.25" hidden="false" customHeight="false" outlineLevel="0" collapsed="false">
      <c r="A1822" s="17" t="str">
        <f aca="false">IF(LEN(B1822)&gt;1,TEXT(ROW(B1822)-4,"0000"),(IF(LEN(B1823)&gt;1,"unesite naziv","")))</f>
        <v/>
      </c>
    </row>
    <row r="1823" customFormat="false" ht="10.25" hidden="false" customHeight="false" outlineLevel="0" collapsed="false">
      <c r="A1823" s="17" t="str">
        <f aca="false">IF(LEN(B1823)&gt;1,TEXT(ROW(B1823)-4,"0000"),(IF(LEN(B1824)&gt;1,"unesite naziv","")))</f>
        <v/>
      </c>
    </row>
    <row r="1824" customFormat="false" ht="10.25" hidden="false" customHeight="false" outlineLevel="0" collapsed="false">
      <c r="A1824" s="17" t="str">
        <f aca="false">IF(LEN(B1824)&gt;1,TEXT(ROW(B1824)-4,"0000"),(IF(LEN(B1825)&gt;1,"unesite naziv","")))</f>
        <v/>
      </c>
    </row>
    <row r="1825" customFormat="false" ht="10.25" hidden="false" customHeight="false" outlineLevel="0" collapsed="false">
      <c r="A1825" s="17" t="str">
        <f aca="false">IF(LEN(B1825)&gt;1,TEXT(ROW(B1825)-4,"0000"),(IF(LEN(B1826)&gt;1,"unesite naziv","")))</f>
        <v/>
      </c>
    </row>
    <row r="1826" customFormat="false" ht="10.25" hidden="false" customHeight="false" outlineLevel="0" collapsed="false">
      <c r="A1826" s="17" t="str">
        <f aca="false">IF(LEN(B1826)&gt;1,TEXT(ROW(B1826)-4,"0000"),(IF(LEN(B1827)&gt;1,"unesite naziv","")))</f>
        <v/>
      </c>
    </row>
    <row r="1827" customFormat="false" ht="10.25" hidden="false" customHeight="false" outlineLevel="0" collapsed="false">
      <c r="A1827" s="17" t="str">
        <f aca="false">IF(LEN(B1827)&gt;1,TEXT(ROW(B1827)-4,"0000"),(IF(LEN(B1828)&gt;1,"unesite naziv","")))</f>
        <v/>
      </c>
    </row>
    <row r="1828" customFormat="false" ht="10.25" hidden="false" customHeight="false" outlineLevel="0" collapsed="false">
      <c r="A1828" s="17" t="str">
        <f aca="false">IF(LEN(B1828)&gt;1,TEXT(ROW(B1828)-4,"0000"),(IF(LEN(B1829)&gt;1,"unesite naziv","")))</f>
        <v/>
      </c>
    </row>
    <row r="1829" customFormat="false" ht="10.25" hidden="false" customHeight="false" outlineLevel="0" collapsed="false">
      <c r="A1829" s="17" t="str">
        <f aca="false">IF(LEN(B1829)&gt;1,TEXT(ROW(B1829)-4,"0000"),(IF(LEN(B1830)&gt;1,"unesite naziv","")))</f>
        <v/>
      </c>
    </row>
    <row r="1830" customFormat="false" ht="10.25" hidden="false" customHeight="false" outlineLevel="0" collapsed="false">
      <c r="A1830" s="17" t="str">
        <f aca="false">IF(LEN(B1830)&gt;1,TEXT(ROW(B1830)-4,"0000"),(IF(LEN(B1831)&gt;1,"unesite naziv","")))</f>
        <v/>
      </c>
    </row>
    <row r="1831" customFormat="false" ht="10.25" hidden="false" customHeight="false" outlineLevel="0" collapsed="false">
      <c r="A1831" s="17" t="str">
        <f aca="false">IF(LEN(B1831)&gt;1,TEXT(ROW(B1831)-4,"0000"),(IF(LEN(B1832)&gt;1,"unesite naziv","")))</f>
        <v/>
      </c>
    </row>
    <row r="1832" customFormat="false" ht="10.25" hidden="false" customHeight="false" outlineLevel="0" collapsed="false">
      <c r="A1832" s="17" t="str">
        <f aca="false">IF(LEN(B1832)&gt;1,TEXT(ROW(B1832)-4,"0000"),(IF(LEN(B1833)&gt;1,"unesite naziv","")))</f>
        <v/>
      </c>
    </row>
    <row r="1833" customFormat="false" ht="10.25" hidden="false" customHeight="false" outlineLevel="0" collapsed="false">
      <c r="A1833" s="17" t="str">
        <f aca="false">IF(LEN(B1833)&gt;1,TEXT(ROW(B1833)-4,"0000"),(IF(LEN(B1834)&gt;1,"unesite naziv","")))</f>
        <v/>
      </c>
    </row>
    <row r="1834" customFormat="false" ht="10.25" hidden="false" customHeight="false" outlineLevel="0" collapsed="false">
      <c r="A1834" s="17" t="str">
        <f aca="false">IF(LEN(B1834)&gt;1,TEXT(ROW(B1834)-4,"0000"),(IF(LEN(B1835)&gt;1,"unesite naziv","")))</f>
        <v/>
      </c>
    </row>
    <row r="1835" customFormat="false" ht="10.25" hidden="false" customHeight="false" outlineLevel="0" collapsed="false">
      <c r="A1835" s="17" t="str">
        <f aca="false">IF(LEN(B1835)&gt;1,TEXT(ROW(B1835)-4,"0000"),(IF(LEN(B1836)&gt;1,"unesite naziv","")))</f>
        <v/>
      </c>
    </row>
    <row r="1836" customFormat="false" ht="10.25" hidden="false" customHeight="false" outlineLevel="0" collapsed="false">
      <c r="A1836" s="17" t="str">
        <f aca="false">IF(LEN(B1836)&gt;1,TEXT(ROW(B1836)-4,"0000"),(IF(LEN(B1837)&gt;1,"unesite naziv","")))</f>
        <v/>
      </c>
    </row>
    <row r="1837" customFormat="false" ht="10.25" hidden="false" customHeight="false" outlineLevel="0" collapsed="false">
      <c r="A1837" s="17" t="str">
        <f aca="false">IF(LEN(B1837)&gt;1,TEXT(ROW(B1837)-4,"0000"),(IF(LEN(B1838)&gt;1,"unesite naziv","")))</f>
        <v/>
      </c>
    </row>
    <row r="1838" customFormat="false" ht="10.25" hidden="false" customHeight="false" outlineLevel="0" collapsed="false">
      <c r="A1838" s="17" t="str">
        <f aca="false">IF(LEN(B1838)&gt;1,TEXT(ROW(B1838)-4,"0000"),(IF(LEN(B1839)&gt;1,"unesite naziv","")))</f>
        <v/>
      </c>
    </row>
    <row r="1839" customFormat="false" ht="10.25" hidden="false" customHeight="false" outlineLevel="0" collapsed="false">
      <c r="A1839" s="17" t="str">
        <f aca="false">IF(LEN(B1839)&gt;1,TEXT(ROW(B1839)-4,"0000"),(IF(LEN(B1840)&gt;1,"unesite naziv","")))</f>
        <v/>
      </c>
    </row>
    <row r="1840" customFormat="false" ht="10.25" hidden="false" customHeight="false" outlineLevel="0" collapsed="false">
      <c r="A1840" s="17" t="str">
        <f aca="false">IF(LEN(B1840)&gt;1,TEXT(ROW(B1840)-4,"0000"),(IF(LEN(B1841)&gt;1,"unesite naziv","")))</f>
        <v/>
      </c>
    </row>
    <row r="1841" customFormat="false" ht="10.25" hidden="false" customHeight="false" outlineLevel="0" collapsed="false">
      <c r="A1841" s="17" t="str">
        <f aca="false">IF(LEN(B1841)&gt;1,TEXT(ROW(B1841)-4,"0000"),(IF(LEN(B1842)&gt;1,"unesite naziv","")))</f>
        <v/>
      </c>
    </row>
    <row r="1842" customFormat="false" ht="10.25" hidden="false" customHeight="false" outlineLevel="0" collapsed="false">
      <c r="A1842" s="17" t="str">
        <f aca="false">IF(LEN(B1842)&gt;1,TEXT(ROW(B1842)-4,"0000"),(IF(LEN(B1843)&gt;1,"unesite naziv","")))</f>
        <v/>
      </c>
    </row>
    <row r="1843" customFormat="false" ht="10.25" hidden="false" customHeight="false" outlineLevel="0" collapsed="false">
      <c r="A1843" s="17" t="str">
        <f aca="false">IF(LEN(B1843)&gt;1,TEXT(ROW(B1843)-4,"0000"),(IF(LEN(B1844)&gt;1,"unesite naziv","")))</f>
        <v/>
      </c>
    </row>
    <row r="1844" customFormat="false" ht="10.25" hidden="false" customHeight="false" outlineLevel="0" collapsed="false">
      <c r="A1844" s="17" t="str">
        <f aca="false">IF(LEN(B1844)&gt;1,TEXT(ROW(B1844)-4,"0000"),(IF(LEN(B1845)&gt;1,"unesite naziv","")))</f>
        <v/>
      </c>
    </row>
    <row r="1845" customFormat="false" ht="10.25" hidden="false" customHeight="false" outlineLevel="0" collapsed="false">
      <c r="A1845" s="17" t="str">
        <f aca="false">IF(LEN(B1845)&gt;1,TEXT(ROW(B1845)-4,"0000"),(IF(LEN(B1846)&gt;1,"unesite naziv","")))</f>
        <v/>
      </c>
    </row>
    <row r="1846" customFormat="false" ht="10.25" hidden="false" customHeight="false" outlineLevel="0" collapsed="false">
      <c r="A1846" s="17" t="str">
        <f aca="false">IF(LEN(B1846)&gt;1,TEXT(ROW(B1846)-4,"0000"),(IF(LEN(B1847)&gt;1,"unesite naziv","")))</f>
        <v/>
      </c>
    </row>
    <row r="1847" customFormat="false" ht="10.25" hidden="false" customHeight="false" outlineLevel="0" collapsed="false">
      <c r="A1847" s="17" t="str">
        <f aca="false">IF(LEN(B1847)&gt;1,TEXT(ROW(B1847)-4,"0000"),(IF(LEN(B1848)&gt;1,"unesite naziv","")))</f>
        <v/>
      </c>
    </row>
    <row r="1848" customFormat="false" ht="10.25" hidden="false" customHeight="false" outlineLevel="0" collapsed="false">
      <c r="A1848" s="17" t="str">
        <f aca="false">IF(LEN(B1848)&gt;1,TEXT(ROW(B1848)-4,"0000"),(IF(LEN(B1849)&gt;1,"unesite naziv","")))</f>
        <v/>
      </c>
    </row>
    <row r="1849" customFormat="false" ht="10.25" hidden="false" customHeight="false" outlineLevel="0" collapsed="false">
      <c r="A1849" s="17" t="str">
        <f aca="false">IF(LEN(B1849)&gt;1,TEXT(ROW(B1849)-4,"0000"),(IF(LEN(B1850)&gt;1,"unesite naziv","")))</f>
        <v/>
      </c>
    </row>
    <row r="1850" customFormat="false" ht="10.25" hidden="false" customHeight="false" outlineLevel="0" collapsed="false">
      <c r="A1850" s="17" t="str">
        <f aca="false">IF(LEN(B1850)&gt;1,TEXT(ROW(B1850)-4,"0000"),(IF(LEN(B1851)&gt;1,"unesite naziv","")))</f>
        <v/>
      </c>
    </row>
    <row r="1851" customFormat="false" ht="10.25" hidden="false" customHeight="false" outlineLevel="0" collapsed="false">
      <c r="A1851" s="17" t="str">
        <f aca="false">IF(LEN(B1851)&gt;1,TEXT(ROW(B1851)-4,"0000"),(IF(LEN(B1852)&gt;1,"unesite naziv","")))</f>
        <v/>
      </c>
    </row>
    <row r="1852" customFormat="false" ht="10.25" hidden="false" customHeight="false" outlineLevel="0" collapsed="false">
      <c r="A1852" s="17" t="str">
        <f aca="false">IF(LEN(B1852)&gt;1,TEXT(ROW(B1852)-4,"0000"),(IF(LEN(B1853)&gt;1,"unesite naziv","")))</f>
        <v/>
      </c>
    </row>
    <row r="1853" customFormat="false" ht="10.25" hidden="false" customHeight="false" outlineLevel="0" collapsed="false">
      <c r="A1853" s="17" t="str">
        <f aca="false">IF(LEN(B1853)&gt;1,TEXT(ROW(B1853)-4,"0000"),(IF(LEN(B1854)&gt;1,"unesite naziv","")))</f>
        <v/>
      </c>
    </row>
    <row r="1854" customFormat="false" ht="10.25" hidden="false" customHeight="false" outlineLevel="0" collapsed="false">
      <c r="A1854" s="17" t="str">
        <f aca="false">IF(LEN(B1854)&gt;1,TEXT(ROW(B1854)-4,"0000"),(IF(LEN(B1855)&gt;1,"unesite naziv","")))</f>
        <v/>
      </c>
    </row>
    <row r="1855" customFormat="false" ht="10.25" hidden="false" customHeight="false" outlineLevel="0" collapsed="false">
      <c r="A1855" s="17" t="str">
        <f aca="false">IF(LEN(B1855)&gt;1,TEXT(ROW(B1855)-4,"0000"),(IF(LEN(B1856)&gt;1,"unesite naziv","")))</f>
        <v/>
      </c>
    </row>
    <row r="1856" customFormat="false" ht="10.25" hidden="false" customHeight="false" outlineLevel="0" collapsed="false">
      <c r="A1856" s="17" t="str">
        <f aca="false">IF(LEN(B1856)&gt;1,TEXT(ROW(B1856)-4,"0000"),(IF(LEN(B1857)&gt;1,"unesite naziv","")))</f>
        <v/>
      </c>
    </row>
    <row r="1857" customFormat="false" ht="10.25" hidden="false" customHeight="false" outlineLevel="0" collapsed="false">
      <c r="A1857" s="17" t="str">
        <f aca="false">IF(LEN(B1857)&gt;1,TEXT(ROW(B1857)-4,"0000"),(IF(LEN(B1858)&gt;1,"unesite naziv","")))</f>
        <v/>
      </c>
    </row>
    <row r="1858" customFormat="false" ht="10.25" hidden="false" customHeight="false" outlineLevel="0" collapsed="false">
      <c r="A1858" s="17" t="str">
        <f aca="false">IF(LEN(B1858)&gt;1,TEXT(ROW(B1858)-4,"0000"),(IF(LEN(B1859)&gt;1,"unesite naziv","")))</f>
        <v/>
      </c>
    </row>
    <row r="1859" customFormat="false" ht="10.25" hidden="false" customHeight="false" outlineLevel="0" collapsed="false">
      <c r="A1859" s="17" t="str">
        <f aca="false">IF(LEN(B1859)&gt;1,TEXT(ROW(B1859)-4,"0000"),(IF(LEN(B1860)&gt;1,"unesite naziv","")))</f>
        <v/>
      </c>
    </row>
    <row r="1860" customFormat="false" ht="10.25" hidden="false" customHeight="false" outlineLevel="0" collapsed="false">
      <c r="A1860" s="17" t="str">
        <f aca="false">IF(LEN(B1860)&gt;1,TEXT(ROW(B1860)-4,"0000"),(IF(LEN(B1861)&gt;1,"unesite naziv","")))</f>
        <v/>
      </c>
    </row>
    <row r="1861" customFormat="false" ht="10.25" hidden="false" customHeight="false" outlineLevel="0" collapsed="false">
      <c r="A1861" s="17" t="str">
        <f aca="false">IF(LEN(B1861)&gt;1,TEXT(ROW(B1861)-4,"0000"),(IF(LEN(B1862)&gt;1,"unesite naziv","")))</f>
        <v/>
      </c>
    </row>
    <row r="1862" customFormat="false" ht="10.25" hidden="false" customHeight="false" outlineLevel="0" collapsed="false">
      <c r="A1862" s="17" t="str">
        <f aca="false">IF(LEN(B1862)&gt;1,TEXT(ROW(B1862)-4,"0000"),(IF(LEN(B1863)&gt;1,"unesite naziv","")))</f>
        <v/>
      </c>
    </row>
    <row r="1863" customFormat="false" ht="10.25" hidden="false" customHeight="false" outlineLevel="0" collapsed="false">
      <c r="A1863" s="17" t="str">
        <f aca="false">IF(LEN(B1863)&gt;1,TEXT(ROW(B1863)-4,"0000"),(IF(LEN(B1864)&gt;1,"unesite naziv","")))</f>
        <v/>
      </c>
    </row>
    <row r="1864" customFormat="false" ht="10.25" hidden="false" customHeight="false" outlineLevel="0" collapsed="false">
      <c r="A1864" s="17" t="str">
        <f aca="false">IF(LEN(B1864)&gt;1,TEXT(ROW(B1864)-4,"0000"),(IF(LEN(B1865)&gt;1,"unesite naziv","")))</f>
        <v/>
      </c>
    </row>
    <row r="1865" customFormat="false" ht="10.25" hidden="false" customHeight="false" outlineLevel="0" collapsed="false">
      <c r="A1865" s="17" t="str">
        <f aca="false">IF(LEN(B1865)&gt;1,TEXT(ROW(B1865)-4,"0000"),(IF(LEN(B1866)&gt;1,"unesite naziv","")))</f>
        <v/>
      </c>
    </row>
    <row r="1866" customFormat="false" ht="10.25" hidden="false" customHeight="false" outlineLevel="0" collapsed="false">
      <c r="A1866" s="17" t="str">
        <f aca="false">IF(LEN(B1866)&gt;1,TEXT(ROW(B1866)-4,"0000"),(IF(LEN(B1867)&gt;1,"unesite naziv","")))</f>
        <v/>
      </c>
    </row>
    <row r="1867" customFormat="false" ht="10.25" hidden="false" customHeight="false" outlineLevel="0" collapsed="false">
      <c r="A1867" s="17" t="str">
        <f aca="false">IF(LEN(B1867)&gt;1,TEXT(ROW(B1867)-4,"0000"),(IF(LEN(B1868)&gt;1,"unesite naziv","")))</f>
        <v/>
      </c>
    </row>
    <row r="1868" customFormat="false" ht="10.25" hidden="false" customHeight="false" outlineLevel="0" collapsed="false">
      <c r="A1868" s="17" t="str">
        <f aca="false">IF(LEN(B1868)&gt;1,TEXT(ROW(B1868)-4,"0000"),(IF(LEN(B1869)&gt;1,"unesite naziv","")))</f>
        <v/>
      </c>
    </row>
    <row r="1869" customFormat="false" ht="10.25" hidden="false" customHeight="false" outlineLevel="0" collapsed="false">
      <c r="A1869" s="17" t="str">
        <f aca="false">IF(LEN(B1869)&gt;1,TEXT(ROW(B1869)-4,"0000"),(IF(LEN(B1870)&gt;1,"unesite naziv","")))</f>
        <v/>
      </c>
    </row>
    <row r="1870" customFormat="false" ht="10.25" hidden="false" customHeight="false" outlineLevel="0" collapsed="false">
      <c r="A1870" s="17" t="str">
        <f aca="false">IF(LEN(B1870)&gt;1,TEXT(ROW(B1870)-4,"0000"),(IF(LEN(B1871)&gt;1,"unesite naziv","")))</f>
        <v/>
      </c>
    </row>
    <row r="1871" customFormat="false" ht="10.25" hidden="false" customHeight="false" outlineLevel="0" collapsed="false">
      <c r="A1871" s="17" t="str">
        <f aca="false">IF(LEN(B1871)&gt;1,TEXT(ROW(B1871)-4,"0000"),(IF(LEN(B1872)&gt;1,"unesite naziv","")))</f>
        <v/>
      </c>
    </row>
    <row r="1872" customFormat="false" ht="10.25" hidden="false" customHeight="false" outlineLevel="0" collapsed="false">
      <c r="A1872" s="17" t="str">
        <f aca="false">IF(LEN(B1872)&gt;1,TEXT(ROW(B1872)-4,"0000"),(IF(LEN(B1873)&gt;1,"unesite naziv","")))</f>
        <v/>
      </c>
    </row>
    <row r="1873" customFormat="false" ht="10.25" hidden="false" customHeight="false" outlineLevel="0" collapsed="false">
      <c r="A1873" s="17" t="str">
        <f aca="false">IF(LEN(B1873)&gt;1,TEXT(ROW(B1873)-4,"0000"),(IF(LEN(B1874)&gt;1,"unesite naziv","")))</f>
        <v/>
      </c>
    </row>
    <row r="1874" customFormat="false" ht="10.25" hidden="false" customHeight="false" outlineLevel="0" collapsed="false">
      <c r="A1874" s="17" t="str">
        <f aca="false">IF(LEN(B1874)&gt;1,TEXT(ROW(B1874)-4,"0000"),(IF(LEN(B1875)&gt;1,"unesite naziv","")))</f>
        <v/>
      </c>
    </row>
    <row r="1875" customFormat="false" ht="10.25" hidden="false" customHeight="false" outlineLevel="0" collapsed="false">
      <c r="A1875" s="17" t="str">
        <f aca="false">IF(LEN(B1875)&gt;1,TEXT(ROW(B1875)-4,"0000"),(IF(LEN(B1876)&gt;1,"unesite naziv","")))</f>
        <v/>
      </c>
    </row>
    <row r="1876" customFormat="false" ht="10.25" hidden="false" customHeight="false" outlineLevel="0" collapsed="false">
      <c r="A1876" s="17" t="str">
        <f aca="false">IF(LEN(B1876)&gt;1,TEXT(ROW(B1876)-4,"0000"),(IF(LEN(B1877)&gt;1,"unesite naziv","")))</f>
        <v/>
      </c>
    </row>
    <row r="1877" customFormat="false" ht="10.25" hidden="false" customHeight="false" outlineLevel="0" collapsed="false">
      <c r="A1877" s="17" t="str">
        <f aca="false">IF(LEN(B1877)&gt;1,TEXT(ROW(B1877)-4,"0000"),(IF(LEN(B1878)&gt;1,"unesite naziv","")))</f>
        <v/>
      </c>
    </row>
    <row r="1878" customFormat="false" ht="10.25" hidden="false" customHeight="false" outlineLevel="0" collapsed="false">
      <c r="A1878" s="17" t="str">
        <f aca="false">IF(LEN(B1878)&gt;1,TEXT(ROW(B1878)-4,"0000"),(IF(LEN(B1879)&gt;1,"unesite naziv","")))</f>
        <v/>
      </c>
    </row>
    <row r="1879" customFormat="false" ht="10.25" hidden="false" customHeight="false" outlineLevel="0" collapsed="false">
      <c r="A1879" s="17" t="str">
        <f aca="false">IF(LEN(B1879)&gt;1,TEXT(ROW(B1879)-4,"0000"),(IF(LEN(B1880)&gt;1,"unesite naziv","")))</f>
        <v/>
      </c>
    </row>
    <row r="1880" customFormat="false" ht="10.25" hidden="false" customHeight="false" outlineLevel="0" collapsed="false">
      <c r="A1880" s="17" t="str">
        <f aca="false">IF(LEN(B1880)&gt;1,TEXT(ROW(B1880)-4,"0000"),(IF(LEN(B1881)&gt;1,"unesite naziv","")))</f>
        <v/>
      </c>
    </row>
    <row r="1881" customFormat="false" ht="10.25" hidden="false" customHeight="false" outlineLevel="0" collapsed="false">
      <c r="A1881" s="17" t="str">
        <f aca="false">IF(LEN(B1881)&gt;1,TEXT(ROW(B1881)-4,"0000"),(IF(LEN(B1882)&gt;1,"unesite naziv","")))</f>
        <v/>
      </c>
    </row>
    <row r="1882" customFormat="false" ht="10.25" hidden="false" customHeight="false" outlineLevel="0" collapsed="false">
      <c r="A1882" s="17" t="str">
        <f aca="false">IF(LEN(B1882)&gt;1,TEXT(ROW(B1882)-4,"0000"),(IF(LEN(B1883)&gt;1,"unesite naziv","")))</f>
        <v/>
      </c>
    </row>
    <row r="1883" customFormat="false" ht="10.25" hidden="false" customHeight="false" outlineLevel="0" collapsed="false">
      <c r="A1883" s="17" t="str">
        <f aca="false">IF(LEN(B1883)&gt;1,TEXT(ROW(B1883)-4,"0000"),(IF(LEN(B1884)&gt;1,"unesite naziv","")))</f>
        <v/>
      </c>
    </row>
    <row r="1884" customFormat="false" ht="10.25" hidden="false" customHeight="false" outlineLevel="0" collapsed="false">
      <c r="A1884" s="17" t="str">
        <f aca="false">IF(LEN(B1884)&gt;1,TEXT(ROW(B1884)-4,"0000"),(IF(LEN(B1885)&gt;1,"unesite naziv","")))</f>
        <v/>
      </c>
    </row>
    <row r="1885" customFormat="false" ht="10.25" hidden="false" customHeight="false" outlineLevel="0" collapsed="false">
      <c r="A1885" s="17" t="str">
        <f aca="false">IF(LEN(B1885)&gt;1,TEXT(ROW(B1885)-4,"0000"),(IF(LEN(B1886)&gt;1,"unesite naziv","")))</f>
        <v/>
      </c>
    </row>
    <row r="1886" customFormat="false" ht="10.25" hidden="false" customHeight="false" outlineLevel="0" collapsed="false">
      <c r="A1886" s="17" t="str">
        <f aca="false">IF(LEN(B1886)&gt;1,TEXT(ROW(B1886)-4,"0000"),(IF(LEN(B1887)&gt;1,"unesite naziv","")))</f>
        <v/>
      </c>
    </row>
    <row r="1887" customFormat="false" ht="10.25" hidden="false" customHeight="false" outlineLevel="0" collapsed="false">
      <c r="A1887" s="17" t="str">
        <f aca="false">IF(LEN(B1887)&gt;1,TEXT(ROW(B1887)-4,"0000"),(IF(LEN(B1888)&gt;1,"unesite naziv","")))</f>
        <v/>
      </c>
    </row>
    <row r="1888" customFormat="false" ht="10.25" hidden="false" customHeight="false" outlineLevel="0" collapsed="false">
      <c r="A1888" s="17" t="str">
        <f aca="false">IF(LEN(B1888)&gt;1,TEXT(ROW(B1888)-4,"0000"),(IF(LEN(B1889)&gt;1,"unesite naziv","")))</f>
        <v/>
      </c>
    </row>
    <row r="1889" customFormat="false" ht="10.25" hidden="false" customHeight="false" outlineLevel="0" collapsed="false">
      <c r="A1889" s="17" t="str">
        <f aca="false">IF(LEN(B1889)&gt;1,TEXT(ROW(B1889)-4,"0000"),(IF(LEN(B1890)&gt;1,"unesite naziv","")))</f>
        <v/>
      </c>
    </row>
    <row r="1890" customFormat="false" ht="10.25" hidden="false" customHeight="false" outlineLevel="0" collapsed="false">
      <c r="A1890" s="17" t="str">
        <f aca="false">IF(LEN(B1890)&gt;1,TEXT(ROW(B1890)-4,"0000"),(IF(LEN(B1891)&gt;1,"unesite naziv","")))</f>
        <v/>
      </c>
    </row>
    <row r="1891" customFormat="false" ht="10.25" hidden="false" customHeight="false" outlineLevel="0" collapsed="false">
      <c r="A1891" s="17" t="str">
        <f aca="false">IF(LEN(B1891)&gt;1,TEXT(ROW(B1891)-4,"0000"),(IF(LEN(B1892)&gt;1,"unesite naziv","")))</f>
        <v/>
      </c>
    </row>
    <row r="1892" customFormat="false" ht="10.25" hidden="false" customHeight="false" outlineLevel="0" collapsed="false">
      <c r="A1892" s="17" t="str">
        <f aca="false">IF(LEN(B1892)&gt;1,TEXT(ROW(B1892)-4,"0000"),(IF(LEN(B1893)&gt;1,"unesite naziv","")))</f>
        <v/>
      </c>
    </row>
    <row r="1893" customFormat="false" ht="10.25" hidden="false" customHeight="false" outlineLevel="0" collapsed="false">
      <c r="A1893" s="17" t="str">
        <f aca="false">IF(LEN(B1893)&gt;1,TEXT(ROW(B1893)-4,"0000"),(IF(LEN(B1894)&gt;1,"unesite naziv","")))</f>
        <v/>
      </c>
    </row>
    <row r="1894" customFormat="false" ht="10.25" hidden="false" customHeight="false" outlineLevel="0" collapsed="false">
      <c r="A1894" s="17" t="str">
        <f aca="false">IF(LEN(B1894)&gt;1,TEXT(ROW(B1894)-4,"0000"),(IF(LEN(B1895)&gt;1,"unesite naziv","")))</f>
        <v/>
      </c>
    </row>
    <row r="1895" customFormat="false" ht="10.25" hidden="false" customHeight="false" outlineLevel="0" collapsed="false">
      <c r="A1895" s="17" t="str">
        <f aca="false">IF(LEN(B1895)&gt;1,TEXT(ROW(B1895)-4,"0000"),(IF(LEN(B1896)&gt;1,"unesite naziv","")))</f>
        <v/>
      </c>
    </row>
    <row r="1896" customFormat="false" ht="10.25" hidden="false" customHeight="false" outlineLevel="0" collapsed="false">
      <c r="A1896" s="17" t="str">
        <f aca="false">IF(LEN(B1896)&gt;1,TEXT(ROW(B1896)-4,"0000"),(IF(LEN(B1897)&gt;1,"unesite naziv","")))</f>
        <v/>
      </c>
    </row>
    <row r="1897" customFormat="false" ht="10.25" hidden="false" customHeight="false" outlineLevel="0" collapsed="false">
      <c r="A1897" s="17" t="str">
        <f aca="false">IF(LEN(B1897)&gt;1,TEXT(ROW(B1897)-4,"0000"),(IF(LEN(B1898)&gt;1,"unesite naziv","")))</f>
        <v/>
      </c>
    </row>
    <row r="1898" customFormat="false" ht="10.25" hidden="false" customHeight="false" outlineLevel="0" collapsed="false">
      <c r="A1898" s="17" t="str">
        <f aca="false">IF(LEN(B1898)&gt;1,TEXT(ROW(B1898)-4,"0000"),(IF(LEN(B1899)&gt;1,"unesite naziv","")))</f>
        <v/>
      </c>
    </row>
    <row r="1899" customFormat="false" ht="10.25" hidden="false" customHeight="false" outlineLevel="0" collapsed="false">
      <c r="A1899" s="17" t="str">
        <f aca="false">IF(LEN(B1899)&gt;1,TEXT(ROW(B1899)-4,"0000"),(IF(LEN(B1900)&gt;1,"unesite naziv","")))</f>
        <v/>
      </c>
    </row>
    <row r="1900" customFormat="false" ht="10.25" hidden="false" customHeight="false" outlineLevel="0" collapsed="false">
      <c r="A1900" s="17" t="str">
        <f aca="false">IF(LEN(B1900)&gt;1,TEXT(ROW(B1900)-4,"0000"),(IF(LEN(B1901)&gt;1,"unesite naziv","")))</f>
        <v/>
      </c>
    </row>
    <row r="1901" customFormat="false" ht="10.25" hidden="false" customHeight="false" outlineLevel="0" collapsed="false">
      <c r="A1901" s="17" t="str">
        <f aca="false">IF(LEN(B1901)&gt;1,TEXT(ROW(B1901)-4,"0000"),(IF(LEN(B1902)&gt;1,"unesite naziv","")))</f>
        <v/>
      </c>
    </row>
    <row r="1902" customFormat="false" ht="10.25" hidden="false" customHeight="false" outlineLevel="0" collapsed="false">
      <c r="A1902" s="17" t="str">
        <f aca="false">IF(LEN(B1902)&gt;1,TEXT(ROW(B1902)-4,"0000"),(IF(LEN(B1903)&gt;1,"unesite naziv","")))</f>
        <v/>
      </c>
    </row>
    <row r="1903" customFormat="false" ht="10.25" hidden="false" customHeight="false" outlineLevel="0" collapsed="false">
      <c r="A1903" s="17" t="str">
        <f aca="false">IF(LEN(B1903)&gt;1,TEXT(ROW(B1903)-4,"0000"),(IF(LEN(B1904)&gt;1,"unesite naziv","")))</f>
        <v/>
      </c>
    </row>
    <row r="1904" customFormat="false" ht="10.25" hidden="false" customHeight="false" outlineLevel="0" collapsed="false">
      <c r="A1904" s="17" t="str">
        <f aca="false">IF(LEN(B1904)&gt;1,TEXT(ROW(B1904)-4,"0000"),(IF(LEN(B1905)&gt;1,"unesite naziv","")))</f>
        <v/>
      </c>
    </row>
    <row r="1905" customFormat="false" ht="10.25" hidden="false" customHeight="false" outlineLevel="0" collapsed="false">
      <c r="A1905" s="17" t="str">
        <f aca="false">IF(LEN(B1905)&gt;1,TEXT(ROW(B1905)-4,"0000"),(IF(LEN(B1906)&gt;1,"unesite naziv","")))</f>
        <v/>
      </c>
    </row>
    <row r="1906" customFormat="false" ht="10.25" hidden="false" customHeight="false" outlineLevel="0" collapsed="false">
      <c r="A1906" s="17" t="str">
        <f aca="false">IF(LEN(B1906)&gt;1,TEXT(ROW(B1906)-4,"0000"),(IF(LEN(B1907)&gt;1,"unesite naziv","")))</f>
        <v/>
      </c>
    </row>
    <row r="1907" customFormat="false" ht="10.25" hidden="false" customHeight="false" outlineLevel="0" collapsed="false">
      <c r="A1907" s="17" t="str">
        <f aca="false">IF(LEN(B1907)&gt;1,TEXT(ROW(B1907)-4,"0000"),(IF(LEN(B1908)&gt;1,"unesite naziv","")))</f>
        <v/>
      </c>
    </row>
    <row r="1908" customFormat="false" ht="10.25" hidden="false" customHeight="false" outlineLevel="0" collapsed="false">
      <c r="A1908" s="17" t="str">
        <f aca="false">IF(LEN(B1908)&gt;1,TEXT(ROW(B1908)-4,"0000"),(IF(LEN(B1909)&gt;1,"unesite naziv","")))</f>
        <v/>
      </c>
    </row>
    <row r="1909" customFormat="false" ht="10.25" hidden="false" customHeight="false" outlineLevel="0" collapsed="false">
      <c r="A1909" s="17" t="str">
        <f aca="false">IF(LEN(B1909)&gt;1,TEXT(ROW(B1909)-4,"0000"),(IF(LEN(B1910)&gt;1,"unesite naziv","")))</f>
        <v/>
      </c>
    </row>
    <row r="1910" customFormat="false" ht="10.25" hidden="false" customHeight="false" outlineLevel="0" collapsed="false">
      <c r="A1910" s="17" t="str">
        <f aca="false">IF(LEN(B1910)&gt;1,TEXT(ROW(B1910)-4,"0000"),(IF(LEN(B1911)&gt;1,"unesite naziv","")))</f>
        <v/>
      </c>
    </row>
    <row r="1911" customFormat="false" ht="10.25" hidden="false" customHeight="false" outlineLevel="0" collapsed="false">
      <c r="A1911" s="17" t="str">
        <f aca="false">IF(LEN(B1911)&gt;1,TEXT(ROW(B1911)-4,"0000"),(IF(LEN(B1912)&gt;1,"unesite naziv","")))</f>
        <v/>
      </c>
    </row>
    <row r="1912" customFormat="false" ht="10.25" hidden="false" customHeight="false" outlineLevel="0" collapsed="false">
      <c r="A1912" s="17" t="str">
        <f aca="false">IF(LEN(B1912)&gt;1,TEXT(ROW(B1912)-4,"0000"),(IF(LEN(B1913)&gt;1,"unesite naziv","")))</f>
        <v/>
      </c>
    </row>
    <row r="1913" customFormat="false" ht="10.25" hidden="false" customHeight="false" outlineLevel="0" collapsed="false">
      <c r="A1913" s="17" t="str">
        <f aca="false">IF(LEN(B1913)&gt;1,TEXT(ROW(B1913)-4,"0000"),(IF(LEN(B1914)&gt;1,"unesite naziv","")))</f>
        <v/>
      </c>
    </row>
    <row r="1914" customFormat="false" ht="10.25" hidden="false" customHeight="false" outlineLevel="0" collapsed="false">
      <c r="A1914" s="17" t="str">
        <f aca="false">IF(LEN(B1914)&gt;1,TEXT(ROW(B1914)-4,"0000"),(IF(LEN(B1915)&gt;1,"unesite naziv","")))</f>
        <v/>
      </c>
    </row>
    <row r="1915" customFormat="false" ht="10.25" hidden="false" customHeight="false" outlineLevel="0" collapsed="false">
      <c r="A1915" s="17" t="str">
        <f aca="false">IF(LEN(B1915)&gt;1,TEXT(ROW(B1915)-4,"0000"),(IF(LEN(B1916)&gt;1,"unesite naziv","")))</f>
        <v/>
      </c>
    </row>
    <row r="1916" customFormat="false" ht="10.25" hidden="false" customHeight="false" outlineLevel="0" collapsed="false">
      <c r="A1916" s="17" t="str">
        <f aca="false">IF(LEN(B1916)&gt;1,TEXT(ROW(B1916)-4,"0000"),(IF(LEN(B1917)&gt;1,"unesite naziv","")))</f>
        <v/>
      </c>
    </row>
    <row r="1917" customFormat="false" ht="10.25" hidden="false" customHeight="false" outlineLevel="0" collapsed="false">
      <c r="A1917" s="17" t="str">
        <f aca="false">IF(LEN(B1917)&gt;1,TEXT(ROW(B1917)-4,"0000"),(IF(LEN(B1918)&gt;1,"unesite naziv","")))</f>
        <v/>
      </c>
    </row>
    <row r="1918" customFormat="false" ht="10.25" hidden="false" customHeight="false" outlineLevel="0" collapsed="false">
      <c r="A1918" s="17" t="str">
        <f aca="false">IF(LEN(B1918)&gt;1,TEXT(ROW(B1918)-4,"0000"),(IF(LEN(B1919)&gt;1,"unesite naziv","")))</f>
        <v/>
      </c>
    </row>
    <row r="1919" customFormat="false" ht="10.25" hidden="false" customHeight="false" outlineLevel="0" collapsed="false">
      <c r="A1919" s="17" t="str">
        <f aca="false">IF(LEN(B1919)&gt;1,TEXT(ROW(B1919)-4,"0000"),(IF(LEN(B1920)&gt;1,"unesite naziv","")))</f>
        <v/>
      </c>
    </row>
    <row r="1920" customFormat="false" ht="10.25" hidden="false" customHeight="false" outlineLevel="0" collapsed="false">
      <c r="A1920" s="17" t="str">
        <f aca="false">IF(LEN(B1920)&gt;1,TEXT(ROW(B1920)-4,"0000"),(IF(LEN(B1921)&gt;1,"unesite naziv","")))</f>
        <v/>
      </c>
    </row>
    <row r="1921" customFormat="false" ht="10.25" hidden="false" customHeight="false" outlineLevel="0" collapsed="false">
      <c r="A1921" s="17" t="str">
        <f aca="false">IF(LEN(B1921)&gt;1,TEXT(ROW(B1921)-4,"0000"),(IF(LEN(B1922)&gt;1,"unesite naziv","")))</f>
        <v/>
      </c>
    </row>
    <row r="1922" customFormat="false" ht="10.25" hidden="false" customHeight="false" outlineLevel="0" collapsed="false">
      <c r="A1922" s="17" t="str">
        <f aca="false">IF(LEN(B1922)&gt;1,TEXT(ROW(B1922)-4,"0000"),(IF(LEN(B1923)&gt;1,"unesite naziv","")))</f>
        <v/>
      </c>
    </row>
    <row r="1923" customFormat="false" ht="10.25" hidden="false" customHeight="false" outlineLevel="0" collapsed="false">
      <c r="A1923" s="17" t="str">
        <f aca="false">IF(LEN(B1923)&gt;1,TEXT(ROW(B1923)-4,"0000"),(IF(LEN(B1924)&gt;1,"unesite naziv","")))</f>
        <v/>
      </c>
    </row>
    <row r="1924" customFormat="false" ht="10.25" hidden="false" customHeight="false" outlineLevel="0" collapsed="false">
      <c r="A1924" s="17" t="str">
        <f aca="false">IF(LEN(B1924)&gt;1,TEXT(ROW(B1924)-4,"0000"),(IF(LEN(B1925)&gt;1,"unesite naziv","")))</f>
        <v/>
      </c>
    </row>
    <row r="1925" customFormat="false" ht="10.25" hidden="false" customHeight="false" outlineLevel="0" collapsed="false">
      <c r="A1925" s="17" t="str">
        <f aca="false">IF(LEN(B1925)&gt;1,TEXT(ROW(B1925)-4,"0000"),(IF(LEN(B1926)&gt;1,"unesite naziv","")))</f>
        <v/>
      </c>
    </row>
    <row r="1926" customFormat="false" ht="10.25" hidden="false" customHeight="false" outlineLevel="0" collapsed="false">
      <c r="A1926" s="17" t="str">
        <f aca="false">IF(LEN(B1926)&gt;1,TEXT(ROW(B1926)-4,"0000"),(IF(LEN(B1927)&gt;1,"unesite naziv","")))</f>
        <v/>
      </c>
    </row>
    <row r="1927" customFormat="false" ht="10.25" hidden="false" customHeight="false" outlineLevel="0" collapsed="false">
      <c r="A1927" s="17" t="str">
        <f aca="false">IF(LEN(B1927)&gt;1,TEXT(ROW(B1927)-4,"0000"),(IF(LEN(B1928)&gt;1,"unesite naziv","")))</f>
        <v/>
      </c>
    </row>
    <row r="1928" customFormat="false" ht="10.25" hidden="false" customHeight="false" outlineLevel="0" collapsed="false">
      <c r="A1928" s="17" t="str">
        <f aca="false">IF(LEN(B1928)&gt;1,TEXT(ROW(B1928)-4,"0000"),(IF(LEN(B1929)&gt;1,"unesite naziv","")))</f>
        <v/>
      </c>
    </row>
    <row r="1929" customFormat="false" ht="10.25" hidden="false" customHeight="false" outlineLevel="0" collapsed="false">
      <c r="A1929" s="17" t="str">
        <f aca="false">IF(LEN(B1929)&gt;1,TEXT(ROW(B1929)-4,"0000"),(IF(LEN(B1930)&gt;1,"unesite naziv","")))</f>
        <v/>
      </c>
    </row>
    <row r="1930" customFormat="false" ht="10.25" hidden="false" customHeight="false" outlineLevel="0" collapsed="false">
      <c r="A1930" s="17" t="str">
        <f aca="false">IF(LEN(B1930)&gt;1,TEXT(ROW(B1930)-4,"0000"),(IF(LEN(B1931)&gt;1,"unesite naziv","")))</f>
        <v/>
      </c>
    </row>
    <row r="1931" customFormat="false" ht="10.25" hidden="false" customHeight="false" outlineLevel="0" collapsed="false">
      <c r="A1931" s="17" t="str">
        <f aca="false">IF(LEN(B1931)&gt;1,TEXT(ROW(B1931)-4,"0000"),(IF(LEN(B1932)&gt;1,"unesite naziv","")))</f>
        <v/>
      </c>
    </row>
    <row r="1932" customFormat="false" ht="10.25" hidden="false" customHeight="false" outlineLevel="0" collapsed="false">
      <c r="A1932" s="17" t="str">
        <f aca="false">IF(LEN(B1932)&gt;1,TEXT(ROW(B1932)-4,"0000"),(IF(LEN(B1933)&gt;1,"unesite naziv","")))</f>
        <v/>
      </c>
    </row>
    <row r="1933" customFormat="false" ht="10.25" hidden="false" customHeight="false" outlineLevel="0" collapsed="false">
      <c r="A1933" s="17" t="str">
        <f aca="false">IF(LEN(B1933)&gt;1,TEXT(ROW(B1933)-4,"0000"),(IF(LEN(B1934)&gt;1,"unesite naziv","")))</f>
        <v/>
      </c>
    </row>
    <row r="1934" customFormat="false" ht="10.25" hidden="false" customHeight="false" outlineLevel="0" collapsed="false">
      <c r="A1934" s="17" t="str">
        <f aca="false">IF(LEN(B1934)&gt;1,TEXT(ROW(B1934)-4,"0000"),(IF(LEN(B1935)&gt;1,"unesite naziv","")))</f>
        <v/>
      </c>
    </row>
    <row r="1935" customFormat="false" ht="10.25" hidden="false" customHeight="false" outlineLevel="0" collapsed="false">
      <c r="A1935" s="17" t="str">
        <f aca="false">IF(LEN(B1935)&gt;1,TEXT(ROW(B1935)-4,"0000"),(IF(LEN(B1936)&gt;1,"unesite naziv","")))</f>
        <v/>
      </c>
    </row>
    <row r="1936" customFormat="false" ht="10.25" hidden="false" customHeight="false" outlineLevel="0" collapsed="false">
      <c r="A1936" s="17" t="str">
        <f aca="false">IF(LEN(B1936)&gt;1,TEXT(ROW(B1936)-4,"0000"),(IF(LEN(B1937)&gt;1,"unesite naziv","")))</f>
        <v/>
      </c>
    </row>
    <row r="1937" customFormat="false" ht="10.25" hidden="false" customHeight="false" outlineLevel="0" collapsed="false">
      <c r="A1937" s="17" t="str">
        <f aca="false">IF(LEN(B1937)&gt;1,TEXT(ROW(B1937)-4,"0000"),(IF(LEN(B1938)&gt;1,"unesite naziv","")))</f>
        <v/>
      </c>
    </row>
    <row r="1938" customFormat="false" ht="10.25" hidden="false" customHeight="false" outlineLevel="0" collapsed="false">
      <c r="A1938" s="17" t="str">
        <f aca="false">IF(LEN(B1938)&gt;1,TEXT(ROW(B1938)-4,"0000"),(IF(LEN(B1939)&gt;1,"unesite naziv","")))</f>
        <v/>
      </c>
    </row>
    <row r="1939" customFormat="false" ht="10.25" hidden="false" customHeight="false" outlineLevel="0" collapsed="false">
      <c r="A1939" s="17" t="str">
        <f aca="false">IF(LEN(B1939)&gt;1,TEXT(ROW(B1939)-4,"0000"),(IF(LEN(B1940)&gt;1,"unesite naziv","")))</f>
        <v/>
      </c>
    </row>
    <row r="1940" customFormat="false" ht="10.25" hidden="false" customHeight="false" outlineLevel="0" collapsed="false">
      <c r="A1940" s="17" t="str">
        <f aca="false">IF(LEN(B1940)&gt;1,TEXT(ROW(B1940)-4,"0000"),(IF(LEN(B1941)&gt;1,"unesite naziv","")))</f>
        <v/>
      </c>
    </row>
    <row r="1941" customFormat="false" ht="10.25" hidden="false" customHeight="false" outlineLevel="0" collapsed="false">
      <c r="A1941" s="17" t="str">
        <f aca="false">IF(LEN(B1941)&gt;1,TEXT(ROW(B1941)-4,"0000"),(IF(LEN(B1942)&gt;1,"unesite naziv","")))</f>
        <v/>
      </c>
    </row>
    <row r="1942" customFormat="false" ht="10.25" hidden="false" customHeight="false" outlineLevel="0" collapsed="false">
      <c r="A1942" s="17" t="str">
        <f aca="false">IF(LEN(B1942)&gt;1,TEXT(ROW(B1942)-4,"0000"),(IF(LEN(B1943)&gt;1,"unesite naziv","")))</f>
        <v/>
      </c>
    </row>
    <row r="1943" customFormat="false" ht="10.25" hidden="false" customHeight="false" outlineLevel="0" collapsed="false">
      <c r="A1943" s="17" t="str">
        <f aca="false">IF(LEN(B1943)&gt;1,TEXT(ROW(B1943)-4,"0000"),(IF(LEN(B1944)&gt;1,"unesite naziv","")))</f>
        <v/>
      </c>
    </row>
    <row r="1944" customFormat="false" ht="10.25" hidden="false" customHeight="false" outlineLevel="0" collapsed="false">
      <c r="A1944" s="17" t="str">
        <f aca="false">IF(LEN(B1944)&gt;1,TEXT(ROW(B1944)-4,"0000"),(IF(LEN(B1945)&gt;1,"unesite naziv","")))</f>
        <v/>
      </c>
    </row>
    <row r="1945" customFormat="false" ht="10.25" hidden="false" customHeight="false" outlineLevel="0" collapsed="false">
      <c r="A1945" s="17" t="str">
        <f aca="false">IF(LEN(B1945)&gt;1,TEXT(ROW(B1945)-4,"0000"),(IF(LEN(B1946)&gt;1,"unesite naziv","")))</f>
        <v/>
      </c>
    </row>
    <row r="1946" customFormat="false" ht="10.25" hidden="false" customHeight="false" outlineLevel="0" collapsed="false">
      <c r="A1946" s="17" t="str">
        <f aca="false">IF(LEN(B1946)&gt;1,TEXT(ROW(B1946)-4,"0000"),(IF(LEN(B1947)&gt;1,"unesite naziv","")))</f>
        <v/>
      </c>
    </row>
    <row r="1947" customFormat="false" ht="10.25" hidden="false" customHeight="false" outlineLevel="0" collapsed="false">
      <c r="A1947" s="17" t="str">
        <f aca="false">IF(LEN(B1947)&gt;1,TEXT(ROW(B1947)-4,"0000"),(IF(LEN(B1948)&gt;1,"unesite naziv","")))</f>
        <v/>
      </c>
    </row>
    <row r="1948" customFormat="false" ht="10.25" hidden="false" customHeight="false" outlineLevel="0" collapsed="false">
      <c r="A1948" s="17" t="str">
        <f aca="false">IF(LEN(B1948)&gt;1,TEXT(ROW(B1948)-4,"0000"),(IF(LEN(B1949)&gt;1,"unesite naziv","")))</f>
        <v/>
      </c>
    </row>
    <row r="1949" customFormat="false" ht="10.25" hidden="false" customHeight="false" outlineLevel="0" collapsed="false">
      <c r="A1949" s="17" t="str">
        <f aca="false">IF(LEN(B1949)&gt;1,TEXT(ROW(B1949)-4,"0000"),(IF(LEN(B1950)&gt;1,"unesite naziv","")))</f>
        <v/>
      </c>
    </row>
    <row r="1950" customFormat="false" ht="10.25" hidden="false" customHeight="false" outlineLevel="0" collapsed="false">
      <c r="A1950" s="17" t="str">
        <f aca="false">IF(LEN(B1950)&gt;1,TEXT(ROW(B1950)-4,"0000"),(IF(LEN(B1951)&gt;1,"unesite naziv","")))</f>
        <v/>
      </c>
    </row>
    <row r="1951" customFormat="false" ht="10.25" hidden="false" customHeight="false" outlineLevel="0" collapsed="false">
      <c r="A1951" s="17" t="str">
        <f aca="false">IF(LEN(B1951)&gt;1,TEXT(ROW(B1951)-4,"0000"),(IF(LEN(B1952)&gt;1,"unesite naziv","")))</f>
        <v/>
      </c>
    </row>
    <row r="1952" customFormat="false" ht="10.25" hidden="false" customHeight="false" outlineLevel="0" collapsed="false">
      <c r="A1952" s="17" t="str">
        <f aca="false">IF(LEN(B1952)&gt;1,TEXT(ROW(B1952)-4,"0000"),(IF(LEN(B1953)&gt;1,"unesite naziv","")))</f>
        <v/>
      </c>
    </row>
    <row r="1953" customFormat="false" ht="10.25" hidden="false" customHeight="false" outlineLevel="0" collapsed="false">
      <c r="A1953" s="17" t="str">
        <f aca="false">IF(LEN(B1953)&gt;1,TEXT(ROW(B1953)-4,"0000"),(IF(LEN(B1954)&gt;1,"unesite naziv","")))</f>
        <v/>
      </c>
    </row>
    <row r="1954" customFormat="false" ht="10.25" hidden="false" customHeight="false" outlineLevel="0" collapsed="false">
      <c r="A1954" s="17" t="str">
        <f aca="false">IF(LEN(B1954)&gt;1,TEXT(ROW(B1954)-4,"0000"),(IF(LEN(B1955)&gt;1,"unesite naziv","")))</f>
        <v/>
      </c>
    </row>
    <row r="1955" customFormat="false" ht="10.25" hidden="false" customHeight="false" outlineLevel="0" collapsed="false">
      <c r="A1955" s="17" t="str">
        <f aca="false">IF(LEN(B1955)&gt;1,TEXT(ROW(B1955)-4,"0000"),(IF(LEN(B1956)&gt;1,"unesite naziv","")))</f>
        <v/>
      </c>
    </row>
    <row r="1956" customFormat="false" ht="10.25" hidden="false" customHeight="false" outlineLevel="0" collapsed="false">
      <c r="A1956" s="17" t="str">
        <f aca="false">IF(LEN(B1956)&gt;1,TEXT(ROW(B1956)-4,"0000"),(IF(LEN(B1957)&gt;1,"unesite naziv","")))</f>
        <v/>
      </c>
    </row>
    <row r="1957" customFormat="false" ht="10.25" hidden="false" customHeight="false" outlineLevel="0" collapsed="false">
      <c r="A1957" s="17" t="str">
        <f aca="false">IF(LEN(B1957)&gt;1,TEXT(ROW(B1957)-4,"0000"),(IF(LEN(B1958)&gt;1,"unesite naziv","")))</f>
        <v/>
      </c>
    </row>
    <row r="1958" customFormat="false" ht="10.25" hidden="false" customHeight="false" outlineLevel="0" collapsed="false">
      <c r="A1958" s="17" t="str">
        <f aca="false">IF(LEN(B1958)&gt;1,TEXT(ROW(B1958)-4,"0000"),(IF(LEN(B1959)&gt;1,"unesite naziv","")))</f>
        <v/>
      </c>
    </row>
    <row r="1959" customFormat="false" ht="10.25" hidden="false" customHeight="false" outlineLevel="0" collapsed="false">
      <c r="A1959" s="17" t="str">
        <f aca="false">IF(LEN(B1959)&gt;1,TEXT(ROW(B1959)-4,"0000"),(IF(LEN(B1960)&gt;1,"unesite naziv","")))</f>
        <v/>
      </c>
    </row>
    <row r="1960" customFormat="false" ht="10.25" hidden="false" customHeight="false" outlineLevel="0" collapsed="false">
      <c r="A1960" s="17" t="str">
        <f aca="false">IF(LEN(B1960)&gt;1,TEXT(ROW(B1960)-4,"0000"),(IF(LEN(B1961)&gt;1,"unesite naziv","")))</f>
        <v/>
      </c>
    </row>
    <row r="1961" customFormat="false" ht="10.25" hidden="false" customHeight="false" outlineLevel="0" collapsed="false">
      <c r="A1961" s="17" t="str">
        <f aca="false">IF(LEN(B1961)&gt;1,TEXT(ROW(B1961)-4,"0000"),(IF(LEN(B1962)&gt;1,"unesite naziv","")))</f>
        <v/>
      </c>
    </row>
    <row r="1962" customFormat="false" ht="10.25" hidden="false" customHeight="false" outlineLevel="0" collapsed="false">
      <c r="A1962" s="17" t="str">
        <f aca="false">IF(LEN(B1962)&gt;1,TEXT(ROW(B1962)-4,"0000"),(IF(LEN(B1963)&gt;1,"unesite naziv","")))</f>
        <v/>
      </c>
    </row>
    <row r="1963" customFormat="false" ht="10.25" hidden="false" customHeight="false" outlineLevel="0" collapsed="false">
      <c r="A1963" s="17" t="str">
        <f aca="false">IF(LEN(B1963)&gt;1,TEXT(ROW(B1963)-4,"0000"),(IF(LEN(B1964)&gt;1,"unesite naziv","")))</f>
        <v/>
      </c>
    </row>
    <row r="1964" customFormat="false" ht="10.25" hidden="false" customHeight="false" outlineLevel="0" collapsed="false">
      <c r="A1964" s="17" t="str">
        <f aca="false">IF(LEN(B1964)&gt;1,TEXT(ROW(B1964)-4,"0000"),(IF(LEN(B1965)&gt;1,"unesite naziv","")))</f>
        <v/>
      </c>
    </row>
    <row r="1965" customFormat="false" ht="10.25" hidden="false" customHeight="false" outlineLevel="0" collapsed="false">
      <c r="A1965" s="17" t="str">
        <f aca="false">IF(LEN(B1965)&gt;1,TEXT(ROW(B1965)-4,"0000"),(IF(LEN(B1966)&gt;1,"unesite naziv","")))</f>
        <v/>
      </c>
    </row>
    <row r="1966" customFormat="false" ht="10.25" hidden="false" customHeight="false" outlineLevel="0" collapsed="false">
      <c r="A1966" s="17" t="str">
        <f aca="false">IF(LEN(B1966)&gt;1,TEXT(ROW(B1966)-4,"0000"),(IF(LEN(B1967)&gt;1,"unesite naziv","")))</f>
        <v/>
      </c>
    </row>
    <row r="1967" customFormat="false" ht="10.25" hidden="false" customHeight="false" outlineLevel="0" collapsed="false">
      <c r="A1967" s="17" t="str">
        <f aca="false">IF(LEN(B1967)&gt;1,TEXT(ROW(B1967)-4,"0000"),(IF(LEN(B1968)&gt;1,"unesite naziv","")))</f>
        <v/>
      </c>
    </row>
    <row r="1968" customFormat="false" ht="10.25" hidden="false" customHeight="false" outlineLevel="0" collapsed="false">
      <c r="A1968" s="17" t="str">
        <f aca="false">IF(LEN(B1968)&gt;1,TEXT(ROW(B1968)-4,"0000"),(IF(LEN(B1969)&gt;1,"unesite naziv","")))</f>
        <v/>
      </c>
    </row>
    <row r="1969" customFormat="false" ht="10.25" hidden="false" customHeight="false" outlineLevel="0" collapsed="false">
      <c r="A1969" s="17" t="str">
        <f aca="false">IF(LEN(B1969)&gt;1,TEXT(ROW(B1969)-4,"0000"),(IF(LEN(B1970)&gt;1,"unesite naziv","")))</f>
        <v/>
      </c>
    </row>
    <row r="1970" customFormat="false" ht="10.25" hidden="false" customHeight="false" outlineLevel="0" collapsed="false">
      <c r="A1970" s="17" t="str">
        <f aca="false">IF(LEN(B1970)&gt;1,TEXT(ROW(B1970)-4,"0000"),(IF(LEN(B1971)&gt;1,"unesite naziv","")))</f>
        <v/>
      </c>
    </row>
    <row r="1971" customFormat="false" ht="10.25" hidden="false" customHeight="false" outlineLevel="0" collapsed="false">
      <c r="A1971" s="17" t="str">
        <f aca="false">IF(LEN(B1971)&gt;1,TEXT(ROW(B1971)-4,"0000"),(IF(LEN(B1972)&gt;1,"unesite naziv","")))</f>
        <v/>
      </c>
    </row>
    <row r="1972" customFormat="false" ht="10.25" hidden="false" customHeight="false" outlineLevel="0" collapsed="false">
      <c r="A1972" s="17" t="str">
        <f aca="false">IF(LEN(B1972)&gt;1,TEXT(ROW(B1972)-4,"0000"),(IF(LEN(B1973)&gt;1,"unesite naziv","")))</f>
        <v/>
      </c>
    </row>
    <row r="1973" customFormat="false" ht="10.25" hidden="false" customHeight="false" outlineLevel="0" collapsed="false">
      <c r="A1973" s="17" t="str">
        <f aca="false">IF(LEN(B1973)&gt;1,TEXT(ROW(B1973)-4,"0000"),(IF(LEN(B1974)&gt;1,"unesite naziv","")))</f>
        <v/>
      </c>
    </row>
    <row r="1974" customFormat="false" ht="10.25" hidden="false" customHeight="false" outlineLevel="0" collapsed="false">
      <c r="A1974" s="17" t="str">
        <f aca="false">IF(LEN(B1974)&gt;1,TEXT(ROW(B1974)-4,"0000"),(IF(LEN(B1975)&gt;1,"unesite naziv","")))</f>
        <v/>
      </c>
    </row>
    <row r="1975" customFormat="false" ht="10.25" hidden="false" customHeight="false" outlineLevel="0" collapsed="false">
      <c r="A1975" s="17" t="str">
        <f aca="false">IF(LEN(B1975)&gt;1,TEXT(ROW(B1975)-4,"0000"),(IF(LEN(B1976)&gt;1,"unesite naziv","")))</f>
        <v/>
      </c>
    </row>
    <row r="1976" customFormat="false" ht="10.25" hidden="false" customHeight="false" outlineLevel="0" collapsed="false">
      <c r="A1976" s="17" t="str">
        <f aca="false">IF(LEN(B1976)&gt;1,TEXT(ROW(B1976)-4,"0000"),(IF(LEN(B1977)&gt;1,"unesite naziv","")))</f>
        <v/>
      </c>
    </row>
    <row r="1977" customFormat="false" ht="10.25" hidden="false" customHeight="false" outlineLevel="0" collapsed="false">
      <c r="A1977" s="17" t="str">
        <f aca="false">IF(LEN(B1977)&gt;1,TEXT(ROW(B1977)-4,"0000"),(IF(LEN(B1978)&gt;1,"unesite naziv","")))</f>
        <v/>
      </c>
    </row>
    <row r="1978" customFormat="false" ht="10.25" hidden="false" customHeight="false" outlineLevel="0" collapsed="false">
      <c r="A1978" s="17" t="str">
        <f aca="false">IF(LEN(B1978)&gt;1,TEXT(ROW(B1978)-4,"0000"),(IF(LEN(B1979)&gt;1,"unesite naziv","")))</f>
        <v/>
      </c>
    </row>
    <row r="1979" customFormat="false" ht="10.25" hidden="false" customHeight="false" outlineLevel="0" collapsed="false">
      <c r="A1979" s="17" t="str">
        <f aca="false">IF(LEN(B1979)&gt;1,TEXT(ROW(B1979)-4,"0000"),(IF(LEN(B1980)&gt;1,"unesite naziv","")))</f>
        <v/>
      </c>
    </row>
    <row r="1980" customFormat="false" ht="10.25" hidden="false" customHeight="false" outlineLevel="0" collapsed="false">
      <c r="A1980" s="17" t="str">
        <f aca="false">IF(LEN(B1980)&gt;1,TEXT(ROW(B1980)-4,"0000"),(IF(LEN(B1981)&gt;1,"unesite naziv","")))</f>
        <v/>
      </c>
    </row>
    <row r="1981" customFormat="false" ht="10.25" hidden="false" customHeight="false" outlineLevel="0" collapsed="false">
      <c r="A1981" s="17" t="str">
        <f aca="false">IF(LEN(B1981)&gt;1,TEXT(ROW(B1981)-4,"0000"),(IF(LEN(B1982)&gt;1,"unesite naziv","")))</f>
        <v/>
      </c>
    </row>
    <row r="1982" customFormat="false" ht="10.25" hidden="false" customHeight="false" outlineLevel="0" collapsed="false">
      <c r="A1982" s="17" t="str">
        <f aca="false">IF(LEN(B1982)&gt;1,TEXT(ROW(B1982)-4,"0000"),(IF(LEN(B1983)&gt;1,"unesite naziv","")))</f>
        <v/>
      </c>
    </row>
    <row r="1983" customFormat="false" ht="10.25" hidden="false" customHeight="false" outlineLevel="0" collapsed="false">
      <c r="A1983" s="17" t="str">
        <f aca="false">IF(LEN(B1983)&gt;1,TEXT(ROW(B1983)-4,"0000"),(IF(LEN(B1984)&gt;1,"unesite naziv","")))</f>
        <v/>
      </c>
    </row>
    <row r="1984" customFormat="false" ht="10.25" hidden="false" customHeight="false" outlineLevel="0" collapsed="false">
      <c r="A1984" s="17" t="str">
        <f aca="false">IF(LEN(B1984)&gt;1,TEXT(ROW(B1984)-4,"0000"),(IF(LEN(B1985)&gt;1,"unesite naziv","")))</f>
        <v/>
      </c>
    </row>
    <row r="1985" customFormat="false" ht="10.25" hidden="false" customHeight="false" outlineLevel="0" collapsed="false">
      <c r="A1985" s="17" t="str">
        <f aca="false">IF(LEN(B1985)&gt;1,TEXT(ROW(B1985)-4,"0000"),(IF(LEN(B1986)&gt;1,"unesite naziv","")))</f>
        <v/>
      </c>
    </row>
    <row r="1986" customFormat="false" ht="10.25" hidden="false" customHeight="false" outlineLevel="0" collapsed="false">
      <c r="A1986" s="17" t="str">
        <f aca="false">IF(LEN(B1986)&gt;1,TEXT(ROW(B1986)-4,"0000"),(IF(LEN(B1987)&gt;1,"unesite naziv","")))</f>
        <v/>
      </c>
    </row>
    <row r="1987" customFormat="false" ht="10.25" hidden="false" customHeight="false" outlineLevel="0" collapsed="false">
      <c r="A1987" s="17" t="str">
        <f aca="false">IF(LEN(B1987)&gt;1,TEXT(ROW(B1987)-4,"0000"),(IF(LEN(B1988)&gt;1,"unesite naziv","")))</f>
        <v/>
      </c>
    </row>
    <row r="1988" customFormat="false" ht="10.25" hidden="false" customHeight="false" outlineLevel="0" collapsed="false">
      <c r="A1988" s="17" t="str">
        <f aca="false">IF(LEN(B1988)&gt;1,TEXT(ROW(B1988)-4,"0000"),(IF(LEN(B1989)&gt;1,"unesite naziv","")))</f>
        <v/>
      </c>
    </row>
    <row r="1989" customFormat="false" ht="10.25" hidden="false" customHeight="false" outlineLevel="0" collapsed="false">
      <c r="A1989" s="17" t="str">
        <f aca="false">IF(LEN(B1989)&gt;1,TEXT(ROW(B1989)-4,"0000"),(IF(LEN(B1990)&gt;1,"unesite naziv","")))</f>
        <v/>
      </c>
    </row>
    <row r="1990" customFormat="false" ht="10.25" hidden="false" customHeight="false" outlineLevel="0" collapsed="false">
      <c r="A1990" s="17" t="str">
        <f aca="false">IF(LEN(B1990)&gt;1,TEXT(ROW(B1990)-4,"0000"),(IF(LEN(B1991)&gt;1,"unesite naziv","")))</f>
        <v/>
      </c>
    </row>
    <row r="1991" customFormat="false" ht="10.25" hidden="false" customHeight="false" outlineLevel="0" collapsed="false">
      <c r="A1991" s="17" t="str">
        <f aca="false">IF(LEN(B1991)&gt;1,TEXT(ROW(B1991)-4,"0000"),(IF(LEN(B1992)&gt;1,"unesite naziv","")))</f>
        <v/>
      </c>
    </row>
    <row r="1992" customFormat="false" ht="10.25" hidden="false" customHeight="false" outlineLevel="0" collapsed="false">
      <c r="A1992" s="17" t="str">
        <f aca="false">IF(LEN(B1992)&gt;1,TEXT(ROW(B1992)-4,"0000"),(IF(LEN(B1993)&gt;1,"unesite naziv","")))</f>
        <v/>
      </c>
    </row>
    <row r="1993" customFormat="false" ht="10.25" hidden="false" customHeight="false" outlineLevel="0" collapsed="false">
      <c r="A1993" s="17" t="str">
        <f aca="false">IF(LEN(B1993)&gt;1,TEXT(ROW(B1993)-4,"0000"),(IF(LEN(B1994)&gt;1,"unesite naziv","")))</f>
        <v/>
      </c>
    </row>
    <row r="1994" customFormat="false" ht="10.25" hidden="false" customHeight="false" outlineLevel="0" collapsed="false">
      <c r="A1994" s="17" t="str">
        <f aca="false">IF(LEN(B1994)&gt;1,TEXT(ROW(B1994)-4,"0000"),(IF(LEN(B1995)&gt;1,"unesite naziv","")))</f>
        <v/>
      </c>
    </row>
    <row r="1995" customFormat="false" ht="10.25" hidden="false" customHeight="false" outlineLevel="0" collapsed="false">
      <c r="A1995" s="17" t="str">
        <f aca="false">IF(LEN(B1995)&gt;1,TEXT(ROW(B1995)-4,"0000"),(IF(LEN(B1996)&gt;1,"unesite naziv","")))</f>
        <v/>
      </c>
    </row>
    <row r="1996" customFormat="false" ht="10.25" hidden="false" customHeight="false" outlineLevel="0" collapsed="false">
      <c r="A1996" s="17" t="str">
        <f aca="false">IF(LEN(B1996)&gt;1,TEXT(ROW(B1996)-4,"0000"),(IF(LEN(B1997)&gt;1,"unesite naziv","")))</f>
        <v/>
      </c>
    </row>
    <row r="1997" customFormat="false" ht="10.25" hidden="false" customHeight="false" outlineLevel="0" collapsed="false">
      <c r="A1997" s="17" t="str">
        <f aca="false">IF(LEN(B1997)&gt;1,TEXT(ROW(B1997)-4,"0000"),(IF(LEN(B1998)&gt;1,"unesite naziv","")))</f>
        <v/>
      </c>
    </row>
    <row r="1998" customFormat="false" ht="10.25" hidden="false" customHeight="false" outlineLevel="0" collapsed="false">
      <c r="A1998" s="17" t="str">
        <f aca="false">IF(LEN(B1998)&gt;1,TEXT(ROW(B1998)-4,"0000"),(IF(LEN(B1999)&gt;1,"unesite naziv","")))</f>
        <v/>
      </c>
    </row>
    <row r="1999" customFormat="false" ht="10.25" hidden="false" customHeight="false" outlineLevel="0" collapsed="false">
      <c r="A1999" s="17" t="str">
        <f aca="false">IF(LEN(B1999)&gt;1,TEXT(ROW(B1999)-4,"0000"),(IF(LEN(B2000)&gt;1,"unesite naziv","")))</f>
        <v/>
      </c>
    </row>
    <row r="2000" customFormat="false" ht="10.25" hidden="false" customHeight="false" outlineLevel="0" collapsed="false">
      <c r="A2000" s="17" t="str">
        <f aca="false">IF(LEN(B2000)&gt;1,TEXT(ROW(B2000)-4,"0000"),(IF(LEN(B2001)&gt;1,"unesite naziv","")))</f>
        <v/>
      </c>
    </row>
    <row r="2001" customFormat="false" ht="10.25" hidden="false" customHeight="false" outlineLevel="0" collapsed="false">
      <c r="A2001" s="17" t="str">
        <f aca="false">IF(LEN(B2001)&gt;1,TEXT(ROW(B2001)-4,"0000"),(IF(LEN(B2002)&gt;1,"unesite naziv","")))</f>
        <v/>
      </c>
    </row>
    <row r="2002" customFormat="false" ht="10.25" hidden="false" customHeight="false" outlineLevel="0" collapsed="false">
      <c r="A2002" s="17" t="str">
        <f aca="false">IF(LEN(B2002)&gt;1,TEXT(ROW(B2002)-4,"0000"),(IF(LEN(B2003)&gt;1,"unesite naziv","")))</f>
        <v/>
      </c>
    </row>
    <row r="2003" customFormat="false" ht="10.25" hidden="false" customHeight="false" outlineLevel="0" collapsed="false">
      <c r="A2003" s="17" t="str">
        <f aca="false">IF(LEN(B2003)&gt;1,TEXT(ROW(B2003)-4,"0000"),(IF(LEN(B2004)&gt;1,"unesite naziv","")))</f>
        <v/>
      </c>
    </row>
    <row r="2004" customFormat="false" ht="10.25" hidden="false" customHeight="false" outlineLevel="0" collapsed="false">
      <c r="A2004" s="17" t="str">
        <f aca="false">IF(LEN(B2004)&gt;1,TEXT(ROW(B2004)-4,"0000"),(IF(LEN(B2005)&gt;1,"unesite naziv","")))</f>
        <v/>
      </c>
    </row>
    <row r="2005" customFormat="false" ht="10.25" hidden="false" customHeight="false" outlineLevel="0" collapsed="false">
      <c r="A2005" s="17" t="str">
        <f aca="false">IF(LEN(B2005)&gt;1,TEXT(ROW(B2005)-4,"0000"),(IF(LEN(B2006)&gt;1,"unesite naziv","")))</f>
        <v/>
      </c>
    </row>
    <row r="2006" customFormat="false" ht="10.25" hidden="false" customHeight="false" outlineLevel="0" collapsed="false">
      <c r="A2006" s="17" t="str">
        <f aca="false">IF(LEN(B2006)&gt;1,TEXT(ROW(B2006)-4,"0000"),(IF(LEN(B2007)&gt;1,"unesite naziv","")))</f>
        <v/>
      </c>
    </row>
    <row r="2007" customFormat="false" ht="10.25" hidden="false" customHeight="false" outlineLevel="0" collapsed="false">
      <c r="A2007" s="17" t="str">
        <f aca="false">IF(LEN(B2007)&gt;1,TEXT(ROW(B2007)-4,"0000"),(IF(LEN(B2008)&gt;1,"unesite naziv","")))</f>
        <v/>
      </c>
    </row>
    <row r="2008" customFormat="false" ht="10.25" hidden="false" customHeight="false" outlineLevel="0" collapsed="false">
      <c r="A2008" s="17" t="str">
        <f aca="false">IF(LEN(B2008)&gt;1,TEXT(ROW(B2008)-4,"0000"),(IF(LEN(B2009)&gt;1,"unesite naziv","")))</f>
        <v/>
      </c>
    </row>
    <row r="2009" customFormat="false" ht="10.25" hidden="false" customHeight="false" outlineLevel="0" collapsed="false">
      <c r="A2009" s="17" t="str">
        <f aca="false">IF(LEN(B2009)&gt;1,TEXT(ROW(B2009)-4,"0000"),(IF(LEN(B2010)&gt;1,"unesite naziv","")))</f>
        <v/>
      </c>
    </row>
    <row r="2010" customFormat="false" ht="10.25" hidden="false" customHeight="false" outlineLevel="0" collapsed="false">
      <c r="A2010" s="17" t="str">
        <f aca="false">IF(LEN(B2010)&gt;1,TEXT(ROW(B2010)-4,"0000"),(IF(LEN(B2011)&gt;1,"unesite naziv","")))</f>
        <v/>
      </c>
    </row>
    <row r="2011" customFormat="false" ht="10.25" hidden="false" customHeight="false" outlineLevel="0" collapsed="false">
      <c r="A2011" s="17" t="str">
        <f aca="false">IF(LEN(B2011)&gt;1,TEXT(ROW(B2011)-4,"0000"),(IF(LEN(B2012)&gt;1,"unesite naziv","")))</f>
        <v/>
      </c>
    </row>
    <row r="2012" customFormat="false" ht="10.25" hidden="false" customHeight="false" outlineLevel="0" collapsed="false">
      <c r="A2012" s="17" t="str">
        <f aca="false">IF(LEN(B2012)&gt;1,TEXT(ROW(B2012)-4,"0000"),(IF(LEN(B2013)&gt;1,"unesite naziv","")))</f>
        <v/>
      </c>
    </row>
    <row r="2013" customFormat="false" ht="10.25" hidden="false" customHeight="false" outlineLevel="0" collapsed="false">
      <c r="A2013" s="17" t="str">
        <f aca="false">IF(LEN(B2013)&gt;1,TEXT(ROW(B2013)-4,"0000"),(IF(LEN(B2014)&gt;1,"unesite naziv","")))</f>
        <v/>
      </c>
    </row>
    <row r="2014" customFormat="false" ht="10.25" hidden="false" customHeight="false" outlineLevel="0" collapsed="false">
      <c r="A2014" s="17" t="str">
        <f aca="false">IF(LEN(B2014)&gt;1,TEXT(ROW(B2014)-4,"0000"),(IF(LEN(B2015)&gt;1,"unesite naziv","")))</f>
        <v/>
      </c>
    </row>
    <row r="2015" customFormat="false" ht="10.25" hidden="false" customHeight="false" outlineLevel="0" collapsed="false">
      <c r="A2015" s="17" t="str">
        <f aca="false">IF(LEN(B2015)&gt;1,TEXT(ROW(B2015)-4,"0000"),(IF(LEN(B2016)&gt;1,"unesite naziv","")))</f>
        <v/>
      </c>
    </row>
    <row r="2016" customFormat="false" ht="10.25" hidden="false" customHeight="false" outlineLevel="0" collapsed="false">
      <c r="A2016" s="17" t="str">
        <f aca="false">IF(LEN(B2016)&gt;1,TEXT(ROW(B2016)-4,"0000"),(IF(LEN(B2017)&gt;1,"unesite naziv","")))</f>
        <v/>
      </c>
    </row>
    <row r="2017" customFormat="false" ht="10.25" hidden="false" customHeight="false" outlineLevel="0" collapsed="false">
      <c r="A2017" s="17" t="str">
        <f aca="false">IF(LEN(B2017)&gt;1,TEXT(ROW(B2017)-4,"0000"),(IF(LEN(B2018)&gt;1,"unesite naziv","")))</f>
        <v/>
      </c>
    </row>
    <row r="2018" customFormat="false" ht="10.25" hidden="false" customHeight="false" outlineLevel="0" collapsed="false">
      <c r="A2018" s="17" t="str">
        <f aca="false">IF(LEN(B2018)&gt;1,TEXT(ROW(B2018)-4,"0000"),(IF(LEN(B2019)&gt;1,"unesite naziv","")))</f>
        <v/>
      </c>
    </row>
    <row r="2019" customFormat="false" ht="10.25" hidden="false" customHeight="false" outlineLevel="0" collapsed="false">
      <c r="A2019" s="17" t="str">
        <f aca="false">IF(LEN(B2019)&gt;1,TEXT(ROW(B2019)-4,"0000"),(IF(LEN(B2020)&gt;1,"unesite naziv","")))</f>
        <v/>
      </c>
    </row>
    <row r="2020" customFormat="false" ht="10.25" hidden="false" customHeight="false" outlineLevel="0" collapsed="false">
      <c r="A2020" s="17" t="str">
        <f aca="false">IF(LEN(B2020)&gt;1,TEXT(ROW(B2020)-4,"0000"),(IF(LEN(B2021)&gt;1,"unesite naziv","")))</f>
        <v/>
      </c>
    </row>
    <row r="2021" customFormat="false" ht="10.25" hidden="false" customHeight="false" outlineLevel="0" collapsed="false">
      <c r="A2021" s="17" t="str">
        <f aca="false">IF(LEN(B2021)&gt;1,TEXT(ROW(B2021)-4,"0000"),(IF(LEN(B2022)&gt;1,"unesite naziv","")))</f>
        <v/>
      </c>
    </row>
    <row r="2022" customFormat="false" ht="10.25" hidden="false" customHeight="false" outlineLevel="0" collapsed="false">
      <c r="A2022" s="17" t="str">
        <f aca="false">IF(LEN(B2022)&gt;1,TEXT(ROW(B2022)-4,"0000"),(IF(LEN(B2023)&gt;1,"unesite naziv","")))</f>
        <v/>
      </c>
    </row>
    <row r="2023" customFormat="false" ht="10.25" hidden="false" customHeight="false" outlineLevel="0" collapsed="false">
      <c r="A2023" s="17" t="str">
        <f aca="false">IF(LEN(B2023)&gt;1,TEXT(ROW(B2023)-4,"0000"),(IF(LEN(B2024)&gt;1,"unesite naziv","")))</f>
        <v/>
      </c>
    </row>
    <row r="2024" customFormat="false" ht="10.25" hidden="false" customHeight="false" outlineLevel="0" collapsed="false">
      <c r="A2024" s="17" t="str">
        <f aca="false">IF(LEN(B2024)&gt;1,TEXT(ROW(B2024)-4,"0000"),(IF(LEN(B2025)&gt;1,"unesite naziv","")))</f>
        <v/>
      </c>
    </row>
    <row r="2025" customFormat="false" ht="10.25" hidden="false" customHeight="false" outlineLevel="0" collapsed="false">
      <c r="A2025" s="17" t="str">
        <f aca="false">IF(LEN(B2025)&gt;1,TEXT(ROW(B2025)-4,"0000"),(IF(LEN(B2026)&gt;1,"unesite naziv","")))</f>
        <v/>
      </c>
    </row>
    <row r="2026" customFormat="false" ht="10.25" hidden="false" customHeight="false" outlineLevel="0" collapsed="false">
      <c r="A2026" s="17" t="str">
        <f aca="false">IF(LEN(B2026)&gt;1,TEXT(ROW(B2026)-4,"0000"),(IF(LEN(B2027)&gt;1,"unesite naziv","")))</f>
        <v/>
      </c>
    </row>
    <row r="2027" customFormat="false" ht="10.25" hidden="false" customHeight="false" outlineLevel="0" collapsed="false">
      <c r="A2027" s="17" t="str">
        <f aca="false">IF(LEN(B2027)&gt;1,TEXT(ROW(B2027)-4,"0000"),(IF(LEN(B2028)&gt;1,"unesite naziv","")))</f>
        <v/>
      </c>
    </row>
    <row r="2028" customFormat="false" ht="10.25" hidden="false" customHeight="false" outlineLevel="0" collapsed="false">
      <c r="A2028" s="17" t="str">
        <f aca="false">IF(LEN(B2028)&gt;1,TEXT(ROW(B2028)-4,"0000"),(IF(LEN(B2029)&gt;1,"unesite naziv","")))</f>
        <v/>
      </c>
    </row>
    <row r="2029" customFormat="false" ht="10.25" hidden="false" customHeight="false" outlineLevel="0" collapsed="false">
      <c r="A2029" s="17" t="str">
        <f aca="false">IF(LEN(B2029)&gt;1,TEXT(ROW(B2029)-4,"0000"),(IF(LEN(B2030)&gt;1,"unesite naziv","")))</f>
        <v/>
      </c>
    </row>
    <row r="2030" customFormat="false" ht="10.25" hidden="false" customHeight="false" outlineLevel="0" collapsed="false">
      <c r="A2030" s="17" t="str">
        <f aca="false">IF(LEN(B2030)&gt;1,TEXT(ROW(B2030)-4,"0000"),(IF(LEN(B2031)&gt;1,"unesite naziv","")))</f>
        <v/>
      </c>
    </row>
    <row r="2031" customFormat="false" ht="10.25" hidden="false" customHeight="false" outlineLevel="0" collapsed="false">
      <c r="A2031" s="17" t="str">
        <f aca="false">IF(LEN(B2031)&gt;1,TEXT(ROW(B2031)-4,"0000"),(IF(LEN(B2032)&gt;1,"unesite naziv","")))</f>
        <v/>
      </c>
    </row>
    <row r="2032" customFormat="false" ht="10.25" hidden="false" customHeight="false" outlineLevel="0" collapsed="false">
      <c r="A2032" s="17" t="str">
        <f aca="false">IF(LEN(B2032)&gt;1,TEXT(ROW(B2032)-4,"0000"),(IF(LEN(B2033)&gt;1,"unesite naziv","")))</f>
        <v/>
      </c>
    </row>
    <row r="2033" customFormat="false" ht="10.25" hidden="false" customHeight="false" outlineLevel="0" collapsed="false">
      <c r="A2033" s="17" t="str">
        <f aca="false">IF(LEN(B2033)&gt;1,TEXT(ROW(B2033)-4,"0000"),(IF(LEN(B2034)&gt;1,"unesite naziv","")))</f>
        <v/>
      </c>
    </row>
    <row r="2034" customFormat="false" ht="10.25" hidden="false" customHeight="false" outlineLevel="0" collapsed="false">
      <c r="A2034" s="17" t="str">
        <f aca="false">IF(LEN(B2034)&gt;1,TEXT(ROW(B2034)-4,"0000"),(IF(LEN(B2035)&gt;1,"unesite naziv","")))</f>
        <v/>
      </c>
    </row>
    <row r="2035" customFormat="false" ht="10.25" hidden="false" customHeight="false" outlineLevel="0" collapsed="false">
      <c r="A2035" s="17" t="str">
        <f aca="false">IF(LEN(B2035)&gt;1,TEXT(ROW(B2035)-4,"0000"),(IF(LEN(B2036)&gt;1,"unesite naziv","")))</f>
        <v/>
      </c>
    </row>
    <row r="2036" customFormat="false" ht="10.25" hidden="false" customHeight="false" outlineLevel="0" collapsed="false">
      <c r="A2036" s="17" t="str">
        <f aca="false">IF(LEN(B2036)&gt;1,TEXT(ROW(B2036)-4,"0000"),(IF(LEN(B2037)&gt;1,"unesite naziv","")))</f>
        <v/>
      </c>
    </row>
    <row r="2037" customFormat="false" ht="10.25" hidden="false" customHeight="false" outlineLevel="0" collapsed="false">
      <c r="A2037" s="17" t="str">
        <f aca="false">IF(LEN(B2037)&gt;1,TEXT(ROW(B2037)-4,"0000"),(IF(LEN(B2038)&gt;1,"unesite naziv","")))</f>
        <v/>
      </c>
    </row>
    <row r="2038" customFormat="false" ht="10.25" hidden="false" customHeight="false" outlineLevel="0" collapsed="false">
      <c r="A2038" s="17" t="str">
        <f aca="false">IF(LEN(B2038)&gt;1,TEXT(ROW(B2038)-4,"0000"),(IF(LEN(B2039)&gt;1,"unesite naziv","")))</f>
        <v/>
      </c>
    </row>
    <row r="2039" customFormat="false" ht="10.25" hidden="false" customHeight="false" outlineLevel="0" collapsed="false">
      <c r="A2039" s="17" t="str">
        <f aca="false">IF(LEN(B2039)&gt;1,TEXT(ROW(B2039)-4,"0000"),(IF(LEN(B2040)&gt;1,"unesite naziv","")))</f>
        <v/>
      </c>
    </row>
    <row r="2040" customFormat="false" ht="10.25" hidden="false" customHeight="false" outlineLevel="0" collapsed="false">
      <c r="A2040" s="17" t="str">
        <f aca="false">IF(LEN(B2040)&gt;1,TEXT(ROW(B2040)-4,"0000"),(IF(LEN(B2041)&gt;1,"unesite naziv","")))</f>
        <v/>
      </c>
    </row>
    <row r="2041" customFormat="false" ht="10.25" hidden="false" customHeight="false" outlineLevel="0" collapsed="false">
      <c r="A2041" s="17" t="str">
        <f aca="false">IF(LEN(B2041)&gt;1,TEXT(ROW(B2041)-4,"0000"),(IF(LEN(B2042)&gt;1,"unesite naziv","")))</f>
        <v/>
      </c>
    </row>
    <row r="2042" customFormat="false" ht="10.25" hidden="false" customHeight="false" outlineLevel="0" collapsed="false">
      <c r="A2042" s="17" t="str">
        <f aca="false">IF(LEN(B2042)&gt;1,TEXT(ROW(B2042)-4,"0000"),(IF(LEN(B2043)&gt;1,"unesite naziv","")))</f>
        <v/>
      </c>
    </row>
    <row r="2043" customFormat="false" ht="10.25" hidden="false" customHeight="false" outlineLevel="0" collapsed="false">
      <c r="A2043" s="17" t="str">
        <f aca="false">IF(LEN(B2043)&gt;1,TEXT(ROW(B2043)-4,"0000"),(IF(LEN(B2044)&gt;1,"unesite naziv","")))</f>
        <v/>
      </c>
    </row>
    <row r="2044" customFormat="false" ht="10.25" hidden="false" customHeight="false" outlineLevel="0" collapsed="false">
      <c r="A2044" s="17" t="str">
        <f aca="false">IF(LEN(B2044)&gt;1,TEXT(ROW(B2044)-4,"0000"),(IF(LEN(B2045)&gt;1,"unesite naziv","")))</f>
        <v/>
      </c>
    </row>
    <row r="2045" customFormat="false" ht="10.25" hidden="false" customHeight="false" outlineLevel="0" collapsed="false">
      <c r="A2045" s="17" t="str">
        <f aca="false">IF(LEN(B2045)&gt;1,TEXT(ROW(B2045)-4,"0000"),(IF(LEN(B2046)&gt;1,"unesite naziv","")))</f>
        <v/>
      </c>
    </row>
    <row r="2046" customFormat="false" ht="10.25" hidden="false" customHeight="false" outlineLevel="0" collapsed="false">
      <c r="A2046" s="17" t="str">
        <f aca="false">IF(LEN(B2046)&gt;1,TEXT(ROW(B2046)-4,"0000"),(IF(LEN(B2047)&gt;1,"unesite naziv","")))</f>
        <v/>
      </c>
    </row>
    <row r="2047" customFormat="false" ht="10.25" hidden="false" customHeight="false" outlineLevel="0" collapsed="false">
      <c r="A2047" s="17" t="str">
        <f aca="false">IF(LEN(B2047)&gt;1,TEXT(ROW(B2047)-4,"0000"),(IF(LEN(B2048)&gt;1,"unesite naziv","")))</f>
        <v/>
      </c>
    </row>
    <row r="2048" customFormat="false" ht="10.25" hidden="false" customHeight="false" outlineLevel="0" collapsed="false">
      <c r="A2048" s="17" t="str">
        <f aca="false">IF(LEN(B2048)&gt;1,TEXT(ROW(B2048)-4,"0000"),(IF(LEN(B2049)&gt;1,"unesite naziv","")))</f>
        <v/>
      </c>
    </row>
    <row r="2049" customFormat="false" ht="10.25" hidden="false" customHeight="false" outlineLevel="0" collapsed="false">
      <c r="A2049" s="17" t="str">
        <f aca="false">IF(LEN(B2049)&gt;1,TEXT(ROW(B2049)-4,"0000"),(IF(LEN(B2050)&gt;1,"unesite naziv","")))</f>
        <v/>
      </c>
    </row>
    <row r="2050" customFormat="false" ht="10.25" hidden="false" customHeight="false" outlineLevel="0" collapsed="false">
      <c r="A2050" s="17" t="str">
        <f aca="false">IF(LEN(B2050)&gt;1,TEXT(ROW(B2050)-4,"0000"),(IF(LEN(B2051)&gt;1,"unesite naziv","")))</f>
        <v/>
      </c>
    </row>
    <row r="2051" customFormat="false" ht="10.25" hidden="false" customHeight="false" outlineLevel="0" collapsed="false">
      <c r="A2051" s="17" t="str">
        <f aca="false">IF(LEN(B2051)&gt;1,TEXT(ROW(B2051)-4,"0000"),(IF(LEN(B2052)&gt;1,"unesite naziv","")))</f>
        <v/>
      </c>
    </row>
    <row r="2052" customFormat="false" ht="10.25" hidden="false" customHeight="false" outlineLevel="0" collapsed="false">
      <c r="A2052" s="17" t="str">
        <f aca="false">IF(LEN(B2052)&gt;1,TEXT(ROW(B2052)-4,"0000"),(IF(LEN(B2053)&gt;1,"unesite naziv","")))</f>
        <v/>
      </c>
    </row>
    <row r="2053" customFormat="false" ht="10.25" hidden="false" customHeight="false" outlineLevel="0" collapsed="false">
      <c r="A2053" s="17" t="str">
        <f aca="false">IF(LEN(B2053)&gt;1,TEXT(ROW(B2053)-4,"0000"),(IF(LEN(B2054)&gt;1,"unesite naziv","")))</f>
        <v/>
      </c>
    </row>
    <row r="2054" customFormat="false" ht="10.25" hidden="false" customHeight="false" outlineLevel="0" collapsed="false">
      <c r="A2054" s="17" t="str">
        <f aca="false">IF(LEN(B2054)&gt;1,TEXT(ROW(B2054)-4,"0000"),(IF(LEN(B2055)&gt;1,"unesite naziv","")))</f>
        <v/>
      </c>
    </row>
    <row r="2055" customFormat="false" ht="10.25" hidden="false" customHeight="false" outlineLevel="0" collapsed="false">
      <c r="A2055" s="17" t="str">
        <f aca="false">IF(LEN(B2055)&gt;1,TEXT(ROW(B2055)-4,"0000"),(IF(LEN(B2056)&gt;1,"unesite naziv","")))</f>
        <v/>
      </c>
    </row>
    <row r="2056" customFormat="false" ht="10.25" hidden="false" customHeight="false" outlineLevel="0" collapsed="false">
      <c r="A2056" s="17" t="str">
        <f aca="false">IF(LEN(B2056)&gt;1,TEXT(ROW(B2056)-4,"0000"),(IF(LEN(B2057)&gt;1,"unesite naziv","")))</f>
        <v/>
      </c>
    </row>
    <row r="2057" customFormat="false" ht="10.25" hidden="false" customHeight="false" outlineLevel="0" collapsed="false">
      <c r="A2057" s="17" t="str">
        <f aca="false">IF(LEN(B2057)&gt;1,TEXT(ROW(B2057)-4,"0000"),(IF(LEN(B2058)&gt;1,"unesite naziv","")))</f>
        <v/>
      </c>
    </row>
    <row r="2058" customFormat="false" ht="10.25" hidden="false" customHeight="false" outlineLevel="0" collapsed="false">
      <c r="A2058" s="17" t="str">
        <f aca="false">IF(LEN(B2058)&gt;1,TEXT(ROW(B2058)-4,"0000"),(IF(LEN(B2059)&gt;1,"unesite naziv","")))</f>
        <v/>
      </c>
    </row>
    <row r="2059" customFormat="false" ht="10.25" hidden="false" customHeight="false" outlineLevel="0" collapsed="false">
      <c r="A2059" s="17" t="str">
        <f aca="false">IF(LEN(B2059)&gt;1,TEXT(ROW(B2059)-4,"0000"),(IF(LEN(B2060)&gt;1,"unesite naziv","")))</f>
        <v/>
      </c>
    </row>
    <row r="2060" customFormat="false" ht="10.25" hidden="false" customHeight="false" outlineLevel="0" collapsed="false">
      <c r="A2060" s="17" t="str">
        <f aca="false">IF(LEN(B2060)&gt;1,TEXT(ROW(B2060)-4,"0000"),(IF(LEN(B2061)&gt;1,"unesite naziv","")))</f>
        <v/>
      </c>
    </row>
    <row r="2061" customFormat="false" ht="10.25" hidden="false" customHeight="false" outlineLevel="0" collapsed="false">
      <c r="A2061" s="17" t="str">
        <f aca="false">IF(LEN(B2061)&gt;1,TEXT(ROW(B2061)-4,"0000"),(IF(LEN(B2062)&gt;1,"unesite naziv","")))</f>
        <v/>
      </c>
    </row>
    <row r="2062" customFormat="false" ht="10.25" hidden="false" customHeight="false" outlineLevel="0" collapsed="false">
      <c r="A2062" s="17" t="str">
        <f aca="false">IF(LEN(B2062)&gt;1,TEXT(ROW(B2062)-4,"0000"),(IF(LEN(B2063)&gt;1,"unesite naziv","")))</f>
        <v/>
      </c>
    </row>
    <row r="2063" customFormat="false" ht="10.25" hidden="false" customHeight="false" outlineLevel="0" collapsed="false">
      <c r="A2063" s="17" t="str">
        <f aca="false">IF(LEN(B2063)&gt;1,TEXT(ROW(B2063)-4,"0000"),(IF(LEN(B2064)&gt;1,"unesite naziv","")))</f>
        <v/>
      </c>
    </row>
    <row r="2064" customFormat="false" ht="10.25" hidden="false" customHeight="false" outlineLevel="0" collapsed="false">
      <c r="A2064" s="17" t="str">
        <f aca="false">IF(LEN(B2064)&gt;1,TEXT(ROW(B2064)-4,"0000"),(IF(LEN(B2065)&gt;1,"unesite naziv","")))</f>
        <v/>
      </c>
    </row>
    <row r="2065" customFormat="false" ht="10.25" hidden="false" customHeight="false" outlineLevel="0" collapsed="false">
      <c r="A2065" s="17" t="str">
        <f aca="false">IF(LEN(B2065)&gt;1,TEXT(ROW(B2065)-4,"0000"),(IF(LEN(B2066)&gt;1,"unesite naziv","")))</f>
        <v/>
      </c>
    </row>
    <row r="2066" customFormat="false" ht="10.25" hidden="false" customHeight="false" outlineLevel="0" collapsed="false">
      <c r="A2066" s="17" t="str">
        <f aca="false">IF(LEN(B2066)&gt;1,TEXT(ROW(B2066)-4,"0000"),(IF(LEN(B2067)&gt;1,"unesite naziv","")))</f>
        <v/>
      </c>
    </row>
    <row r="2067" customFormat="false" ht="10.25" hidden="false" customHeight="false" outlineLevel="0" collapsed="false">
      <c r="A2067" s="17" t="str">
        <f aca="false">IF(LEN(B2067)&gt;1,TEXT(ROW(B2067)-4,"0000"),(IF(LEN(B2068)&gt;1,"unesite naziv","")))</f>
        <v/>
      </c>
    </row>
    <row r="2068" customFormat="false" ht="10.25" hidden="false" customHeight="false" outlineLevel="0" collapsed="false">
      <c r="A2068" s="17" t="str">
        <f aca="false">IF(LEN(B2068)&gt;1,TEXT(ROW(B2068)-4,"0000"),(IF(LEN(B2069)&gt;1,"unesite naziv","")))</f>
        <v/>
      </c>
    </row>
    <row r="2069" customFormat="false" ht="10.25" hidden="false" customHeight="false" outlineLevel="0" collapsed="false">
      <c r="A2069" s="17" t="str">
        <f aca="false">IF(LEN(B2069)&gt;1,TEXT(ROW(B2069)-4,"0000"),(IF(LEN(B2070)&gt;1,"unesite naziv","")))</f>
        <v/>
      </c>
    </row>
    <row r="2070" customFormat="false" ht="10.25" hidden="false" customHeight="false" outlineLevel="0" collapsed="false">
      <c r="A2070" s="17" t="str">
        <f aca="false">IF(LEN(B2070)&gt;1,TEXT(ROW(B2070)-4,"0000"),(IF(LEN(B2071)&gt;1,"unesite naziv","")))</f>
        <v/>
      </c>
    </row>
    <row r="2071" customFormat="false" ht="10.25" hidden="false" customHeight="false" outlineLevel="0" collapsed="false">
      <c r="A2071" s="17" t="str">
        <f aca="false">IF(LEN(B2071)&gt;1,TEXT(ROW(B2071)-4,"0000"),(IF(LEN(B2072)&gt;1,"unesite naziv","")))</f>
        <v/>
      </c>
    </row>
    <row r="2072" customFormat="false" ht="10.25" hidden="false" customHeight="false" outlineLevel="0" collapsed="false">
      <c r="A2072" s="17" t="str">
        <f aca="false">IF(LEN(B2072)&gt;1,TEXT(ROW(B2072)-4,"0000"),(IF(LEN(B2073)&gt;1,"unesite naziv","")))</f>
        <v/>
      </c>
    </row>
    <row r="2073" customFormat="false" ht="10.25" hidden="false" customHeight="false" outlineLevel="0" collapsed="false">
      <c r="A2073" s="17" t="str">
        <f aca="false">IF(LEN(B2073)&gt;1,TEXT(ROW(B2073)-4,"0000"),(IF(LEN(B2074)&gt;1,"unesite naziv","")))</f>
        <v/>
      </c>
    </row>
    <row r="2074" customFormat="false" ht="10.25" hidden="false" customHeight="false" outlineLevel="0" collapsed="false">
      <c r="A2074" s="17" t="str">
        <f aca="false">IF(LEN(B2074)&gt;1,TEXT(ROW(B2074)-4,"0000"),(IF(LEN(B2075)&gt;1,"unesite naziv","")))</f>
        <v/>
      </c>
    </row>
    <row r="2075" customFormat="false" ht="10.25" hidden="false" customHeight="false" outlineLevel="0" collapsed="false">
      <c r="A2075" s="17" t="str">
        <f aca="false">IF(LEN(B2075)&gt;1,TEXT(ROW(B2075)-4,"0000"),(IF(LEN(B2076)&gt;1,"unesite naziv","")))</f>
        <v/>
      </c>
    </row>
    <row r="2076" customFormat="false" ht="10.25" hidden="false" customHeight="false" outlineLevel="0" collapsed="false">
      <c r="A2076" s="17" t="str">
        <f aca="false">IF(LEN(B2076)&gt;1,TEXT(ROW(B2076)-4,"0000"),(IF(LEN(B2077)&gt;1,"unesite naziv","")))</f>
        <v/>
      </c>
    </row>
    <row r="2077" customFormat="false" ht="10.25" hidden="false" customHeight="false" outlineLevel="0" collapsed="false">
      <c r="A2077" s="17" t="str">
        <f aca="false">IF(LEN(B2077)&gt;1,TEXT(ROW(B2077)-4,"0000"),(IF(LEN(B2078)&gt;1,"unesite naziv","")))</f>
        <v/>
      </c>
    </row>
    <row r="2078" customFormat="false" ht="10.25" hidden="false" customHeight="false" outlineLevel="0" collapsed="false">
      <c r="A2078" s="17" t="str">
        <f aca="false">IF(LEN(B2078)&gt;1,TEXT(ROW(B2078)-4,"0000"),(IF(LEN(B2079)&gt;1,"unesite naziv","")))</f>
        <v/>
      </c>
    </row>
    <row r="2079" customFormat="false" ht="10.25" hidden="false" customHeight="false" outlineLevel="0" collapsed="false">
      <c r="A2079" s="17" t="str">
        <f aca="false">IF(LEN(B2079)&gt;1,TEXT(ROW(B2079)-4,"0000"),(IF(LEN(B2080)&gt;1,"unesite naziv","")))</f>
        <v/>
      </c>
    </row>
    <row r="2080" customFormat="false" ht="10.25" hidden="false" customHeight="false" outlineLevel="0" collapsed="false">
      <c r="A2080" s="17" t="str">
        <f aca="false">IF(LEN(B2080)&gt;1,TEXT(ROW(B2080)-4,"0000"),(IF(LEN(B2081)&gt;1,"unesite naziv","")))</f>
        <v/>
      </c>
    </row>
    <row r="2081" customFormat="false" ht="10.25" hidden="false" customHeight="false" outlineLevel="0" collapsed="false">
      <c r="A2081" s="17" t="str">
        <f aca="false">IF(LEN(B2081)&gt;1,TEXT(ROW(B2081)-4,"0000"),(IF(LEN(B2082)&gt;1,"unesite naziv","")))</f>
        <v/>
      </c>
    </row>
    <row r="2082" customFormat="false" ht="10.25" hidden="false" customHeight="false" outlineLevel="0" collapsed="false">
      <c r="A2082" s="17" t="str">
        <f aca="false">IF(LEN(B2082)&gt;1,TEXT(ROW(B2082)-4,"0000"),(IF(LEN(B2083)&gt;1,"unesite naziv","")))</f>
        <v/>
      </c>
    </row>
    <row r="2083" customFormat="false" ht="10.25" hidden="false" customHeight="false" outlineLevel="0" collapsed="false">
      <c r="A2083" s="17" t="str">
        <f aca="false">IF(LEN(B2083)&gt;1,TEXT(ROW(B2083)-4,"0000"),(IF(LEN(B2084)&gt;1,"unesite naziv","")))</f>
        <v/>
      </c>
    </row>
    <row r="2084" customFormat="false" ht="10.25" hidden="false" customHeight="false" outlineLevel="0" collapsed="false">
      <c r="A2084" s="17" t="str">
        <f aca="false">IF(LEN(B2084)&gt;1,TEXT(ROW(B2084)-4,"0000"),(IF(LEN(B2085)&gt;1,"unesite naziv","")))</f>
        <v/>
      </c>
    </row>
    <row r="2085" customFormat="false" ht="10.25" hidden="false" customHeight="false" outlineLevel="0" collapsed="false">
      <c r="A2085" s="17" t="str">
        <f aca="false">IF(LEN(B2085)&gt;1,TEXT(ROW(B2085)-4,"0000"),(IF(LEN(B2086)&gt;1,"unesite naziv","")))</f>
        <v/>
      </c>
    </row>
    <row r="2086" customFormat="false" ht="10.25" hidden="false" customHeight="false" outlineLevel="0" collapsed="false">
      <c r="A2086" s="17" t="str">
        <f aca="false">IF(LEN(B2086)&gt;1,TEXT(ROW(B2086)-4,"0000"),(IF(LEN(B2087)&gt;1,"unesite naziv","")))</f>
        <v/>
      </c>
    </row>
    <row r="2087" customFormat="false" ht="10.25" hidden="false" customHeight="false" outlineLevel="0" collapsed="false">
      <c r="A2087" s="17" t="str">
        <f aca="false">IF(LEN(B2087)&gt;1,TEXT(ROW(B2087)-4,"0000"),(IF(LEN(B2088)&gt;1,"unesite naziv","")))</f>
        <v/>
      </c>
    </row>
    <row r="2088" customFormat="false" ht="10.25" hidden="false" customHeight="false" outlineLevel="0" collapsed="false">
      <c r="A2088" s="17" t="str">
        <f aca="false">IF(LEN(B2088)&gt;1,TEXT(ROW(B2088)-4,"0000"),(IF(LEN(B2089)&gt;1,"unesite naziv","")))</f>
        <v/>
      </c>
    </row>
    <row r="2089" customFormat="false" ht="10.25" hidden="false" customHeight="false" outlineLevel="0" collapsed="false">
      <c r="A2089" s="17" t="str">
        <f aca="false">IF(LEN(B2089)&gt;1,TEXT(ROW(B2089)-4,"0000"),(IF(LEN(B2090)&gt;1,"unesite naziv","")))</f>
        <v/>
      </c>
    </row>
    <row r="2090" customFormat="false" ht="10.25" hidden="false" customHeight="false" outlineLevel="0" collapsed="false">
      <c r="A2090" s="17" t="str">
        <f aca="false">IF(LEN(B2090)&gt;1,TEXT(ROW(B2090)-4,"0000"),(IF(LEN(B2091)&gt;1,"unesite naziv","")))</f>
        <v/>
      </c>
    </row>
    <row r="2091" customFormat="false" ht="10.25" hidden="false" customHeight="false" outlineLevel="0" collapsed="false">
      <c r="A2091" s="17" t="str">
        <f aca="false">IF(LEN(B2091)&gt;1,TEXT(ROW(B2091)-4,"0000"),(IF(LEN(B2092)&gt;1,"unesite naziv","")))</f>
        <v/>
      </c>
    </row>
    <row r="2092" customFormat="false" ht="10.25" hidden="false" customHeight="false" outlineLevel="0" collapsed="false">
      <c r="A2092" s="17" t="str">
        <f aca="false">IF(LEN(B2092)&gt;1,TEXT(ROW(B2092)-4,"0000"),(IF(LEN(B2093)&gt;1,"unesite naziv","")))</f>
        <v/>
      </c>
    </row>
    <row r="2093" customFormat="false" ht="10.25" hidden="false" customHeight="false" outlineLevel="0" collapsed="false">
      <c r="A2093" s="17" t="str">
        <f aca="false">IF(LEN(B2093)&gt;1,TEXT(ROW(B2093)-4,"0000"),(IF(LEN(B2094)&gt;1,"unesite naziv","")))</f>
        <v/>
      </c>
    </row>
    <row r="2094" customFormat="false" ht="10.25" hidden="false" customHeight="false" outlineLevel="0" collapsed="false">
      <c r="A2094" s="17" t="str">
        <f aca="false">IF(LEN(B2094)&gt;1,TEXT(ROW(B2094)-4,"0000"),(IF(LEN(B2095)&gt;1,"unesite naziv","")))</f>
        <v/>
      </c>
    </row>
    <row r="2095" customFormat="false" ht="10.25" hidden="false" customHeight="false" outlineLevel="0" collapsed="false">
      <c r="A2095" s="17" t="str">
        <f aca="false">IF(LEN(B2095)&gt;1,TEXT(ROW(B2095)-4,"0000"),(IF(LEN(B2096)&gt;1,"unesite naziv","")))</f>
        <v/>
      </c>
    </row>
    <row r="2096" customFormat="false" ht="10.25" hidden="false" customHeight="false" outlineLevel="0" collapsed="false">
      <c r="A2096" s="17" t="str">
        <f aca="false">IF(LEN(B2096)&gt;1,TEXT(ROW(B2096)-4,"0000"),(IF(LEN(B2097)&gt;1,"unesite naziv","")))</f>
        <v/>
      </c>
    </row>
    <row r="2097" customFormat="false" ht="10.25" hidden="false" customHeight="false" outlineLevel="0" collapsed="false">
      <c r="A2097" s="17" t="str">
        <f aca="false">IF(LEN(B2097)&gt;1,TEXT(ROW(B2097)-4,"0000"),(IF(LEN(B2098)&gt;1,"unesite naziv","")))</f>
        <v/>
      </c>
    </row>
    <row r="2098" customFormat="false" ht="10.25" hidden="false" customHeight="false" outlineLevel="0" collapsed="false">
      <c r="A2098" s="17" t="str">
        <f aca="false">IF(LEN(B2098)&gt;1,TEXT(ROW(B2098)-4,"0000"),(IF(LEN(B2099)&gt;1,"unesite naziv","")))</f>
        <v/>
      </c>
    </row>
    <row r="2099" customFormat="false" ht="10.25" hidden="false" customHeight="false" outlineLevel="0" collapsed="false">
      <c r="A2099" s="17" t="str">
        <f aca="false">IF(LEN(B2099)&gt;1,TEXT(ROW(B2099)-4,"0000"),(IF(LEN(B2100)&gt;1,"unesite naziv","")))</f>
        <v/>
      </c>
    </row>
    <row r="2100" customFormat="false" ht="10.25" hidden="false" customHeight="false" outlineLevel="0" collapsed="false">
      <c r="A2100" s="17" t="str">
        <f aca="false">IF(LEN(B2100)&gt;1,TEXT(ROW(B2100)-4,"0000"),(IF(LEN(B2101)&gt;1,"unesite naziv","")))</f>
        <v/>
      </c>
    </row>
    <row r="2101" customFormat="false" ht="10.25" hidden="false" customHeight="false" outlineLevel="0" collapsed="false">
      <c r="A2101" s="17" t="str">
        <f aca="false">IF(LEN(B2101)&gt;1,TEXT(ROW(B2101)-4,"0000"),(IF(LEN(B2102)&gt;1,"unesite naziv","")))</f>
        <v/>
      </c>
    </row>
    <row r="2102" customFormat="false" ht="10.25" hidden="false" customHeight="false" outlineLevel="0" collapsed="false">
      <c r="A2102" s="17" t="str">
        <f aca="false">IF(LEN(B2102)&gt;1,TEXT(ROW(B2102)-4,"0000"),(IF(LEN(B2103)&gt;1,"unesite naziv","")))</f>
        <v/>
      </c>
    </row>
    <row r="2103" customFormat="false" ht="10.25" hidden="false" customHeight="false" outlineLevel="0" collapsed="false">
      <c r="A2103" s="17" t="str">
        <f aca="false">IF(LEN(B2103)&gt;1,TEXT(ROW(B2103)-4,"0000"),(IF(LEN(B2104)&gt;1,"unesite naziv","")))</f>
        <v/>
      </c>
    </row>
    <row r="2104" customFormat="false" ht="10.25" hidden="false" customHeight="false" outlineLevel="0" collapsed="false">
      <c r="A2104" s="17" t="str">
        <f aca="false">IF(LEN(B2104)&gt;1,TEXT(ROW(B2104)-4,"0000"),(IF(LEN(B2105)&gt;1,"unesite naziv","")))</f>
        <v/>
      </c>
    </row>
    <row r="2105" customFormat="false" ht="10.25" hidden="false" customHeight="false" outlineLevel="0" collapsed="false">
      <c r="A2105" s="17" t="str">
        <f aca="false">IF(LEN(B2105)&gt;1,TEXT(ROW(B2105)-4,"0000"),(IF(LEN(B2106)&gt;1,"unesite naziv","")))</f>
        <v/>
      </c>
    </row>
    <row r="2106" customFormat="false" ht="10.25" hidden="false" customHeight="false" outlineLevel="0" collapsed="false">
      <c r="A2106" s="17" t="str">
        <f aca="false">IF(LEN(B2106)&gt;1,TEXT(ROW(B2106)-4,"0000"),(IF(LEN(B2107)&gt;1,"unesite naziv","")))</f>
        <v/>
      </c>
    </row>
    <row r="2107" customFormat="false" ht="10.25" hidden="false" customHeight="false" outlineLevel="0" collapsed="false">
      <c r="A2107" s="17" t="str">
        <f aca="false">IF(LEN(B2107)&gt;1,TEXT(ROW(B2107)-4,"0000"),(IF(LEN(B2108)&gt;1,"unesite naziv","")))</f>
        <v/>
      </c>
    </row>
    <row r="2108" customFormat="false" ht="10.25" hidden="false" customHeight="false" outlineLevel="0" collapsed="false">
      <c r="A2108" s="17" t="str">
        <f aca="false">IF(LEN(B2108)&gt;1,TEXT(ROW(B2108)-4,"0000"),(IF(LEN(B2109)&gt;1,"unesite naziv","")))</f>
        <v/>
      </c>
    </row>
    <row r="2109" customFormat="false" ht="10.25" hidden="false" customHeight="false" outlineLevel="0" collapsed="false">
      <c r="A2109" s="17" t="str">
        <f aca="false">IF(LEN(B2109)&gt;1,TEXT(ROW(B2109)-4,"0000"),(IF(LEN(B2110)&gt;1,"unesite naziv","")))</f>
        <v/>
      </c>
    </row>
    <row r="2110" customFormat="false" ht="10.25" hidden="false" customHeight="false" outlineLevel="0" collapsed="false">
      <c r="A2110" s="17" t="str">
        <f aca="false">IF(LEN(B2110)&gt;1,TEXT(ROW(B2110)-4,"0000"),(IF(LEN(B2111)&gt;1,"unesite naziv","")))</f>
        <v/>
      </c>
    </row>
    <row r="2111" customFormat="false" ht="10.25" hidden="false" customHeight="false" outlineLevel="0" collapsed="false">
      <c r="A2111" s="17" t="str">
        <f aca="false">IF(LEN(B2111)&gt;1,TEXT(ROW(B2111)-4,"0000"),(IF(LEN(B2112)&gt;1,"unesite naziv","")))</f>
        <v/>
      </c>
    </row>
    <row r="2112" customFormat="false" ht="10.25" hidden="false" customHeight="false" outlineLevel="0" collapsed="false">
      <c r="A2112" s="17" t="str">
        <f aca="false">IF(LEN(B2112)&gt;1,TEXT(ROW(B2112)-4,"0000"),(IF(LEN(B2113)&gt;1,"unesite naziv","")))</f>
        <v/>
      </c>
    </row>
    <row r="2113" customFormat="false" ht="10.25" hidden="false" customHeight="false" outlineLevel="0" collapsed="false">
      <c r="A2113" s="17" t="str">
        <f aca="false">IF(LEN(B2113)&gt;1,TEXT(ROW(B2113)-4,"0000"),(IF(LEN(B2114)&gt;1,"unesite naziv","")))</f>
        <v/>
      </c>
    </row>
    <row r="2114" customFormat="false" ht="10.25" hidden="false" customHeight="false" outlineLevel="0" collapsed="false">
      <c r="A2114" s="17" t="str">
        <f aca="false">IF(LEN(B2114)&gt;1,TEXT(ROW(B2114)-4,"0000"),(IF(LEN(B2115)&gt;1,"unesite naziv","")))</f>
        <v/>
      </c>
    </row>
    <row r="2115" customFormat="false" ht="10.25" hidden="false" customHeight="false" outlineLevel="0" collapsed="false">
      <c r="A2115" s="17" t="str">
        <f aca="false">IF(LEN(B2115)&gt;1,TEXT(ROW(B2115)-4,"0000"),(IF(LEN(B2116)&gt;1,"unesite naziv","")))</f>
        <v/>
      </c>
    </row>
    <row r="2116" customFormat="false" ht="10.25" hidden="false" customHeight="false" outlineLevel="0" collapsed="false">
      <c r="A2116" s="17" t="str">
        <f aca="false">IF(LEN(B2116)&gt;1,TEXT(ROW(B2116)-4,"0000"),(IF(LEN(B2117)&gt;1,"unesite naziv","")))</f>
        <v/>
      </c>
    </row>
    <row r="2117" customFormat="false" ht="10.25" hidden="false" customHeight="false" outlineLevel="0" collapsed="false">
      <c r="A2117" s="17" t="str">
        <f aca="false">IF(LEN(B2117)&gt;1,TEXT(ROW(B2117)-4,"0000"),(IF(LEN(B2118)&gt;1,"unesite naziv","")))</f>
        <v/>
      </c>
    </row>
    <row r="2118" customFormat="false" ht="10.25" hidden="false" customHeight="false" outlineLevel="0" collapsed="false">
      <c r="A2118" s="17" t="str">
        <f aca="false">IF(LEN(B2118)&gt;1,TEXT(ROW(B2118)-4,"0000"),(IF(LEN(B2119)&gt;1,"unesite naziv","")))</f>
        <v/>
      </c>
    </row>
    <row r="2119" customFormat="false" ht="10.25" hidden="false" customHeight="false" outlineLevel="0" collapsed="false">
      <c r="A2119" s="17" t="str">
        <f aca="false">IF(LEN(B2119)&gt;1,TEXT(ROW(B2119)-4,"0000"),(IF(LEN(B2120)&gt;1,"unesite naziv","")))</f>
        <v/>
      </c>
    </row>
    <row r="2120" customFormat="false" ht="10.25" hidden="false" customHeight="false" outlineLevel="0" collapsed="false">
      <c r="A2120" s="17" t="str">
        <f aca="false">IF(LEN(B2120)&gt;1,TEXT(ROW(B2120)-4,"0000"),(IF(LEN(B2121)&gt;1,"unesite naziv","")))</f>
        <v/>
      </c>
    </row>
    <row r="2121" customFormat="false" ht="10.25" hidden="false" customHeight="false" outlineLevel="0" collapsed="false">
      <c r="A2121" s="17" t="str">
        <f aca="false">IF(LEN(B2121)&gt;1,TEXT(ROW(B2121)-4,"0000"),(IF(LEN(B2122)&gt;1,"unesite naziv","")))</f>
        <v/>
      </c>
    </row>
    <row r="2122" customFormat="false" ht="10.25" hidden="false" customHeight="false" outlineLevel="0" collapsed="false">
      <c r="A2122" s="17" t="str">
        <f aca="false">IF(LEN(B2122)&gt;1,TEXT(ROW(B2122)-4,"0000"),(IF(LEN(B2123)&gt;1,"unesite naziv","")))</f>
        <v/>
      </c>
    </row>
    <row r="2123" customFormat="false" ht="10.25" hidden="false" customHeight="false" outlineLevel="0" collapsed="false">
      <c r="A2123" s="17" t="str">
        <f aca="false">IF(LEN(B2123)&gt;1,TEXT(ROW(B2123)-4,"0000"),(IF(LEN(B2124)&gt;1,"unesite naziv","")))</f>
        <v/>
      </c>
    </row>
    <row r="2124" customFormat="false" ht="10.25" hidden="false" customHeight="false" outlineLevel="0" collapsed="false">
      <c r="A2124" s="17" t="str">
        <f aca="false">IF(LEN(B2124)&gt;1,TEXT(ROW(B2124)-4,"0000"),(IF(LEN(B2125)&gt;1,"unesite naziv","")))</f>
        <v/>
      </c>
    </row>
    <row r="2125" customFormat="false" ht="10.25" hidden="false" customHeight="false" outlineLevel="0" collapsed="false">
      <c r="A2125" s="17" t="str">
        <f aca="false">IF(LEN(B2125)&gt;1,TEXT(ROW(B2125)-4,"0000"),(IF(LEN(B2126)&gt;1,"unesite naziv","")))</f>
        <v/>
      </c>
    </row>
    <row r="2126" customFormat="false" ht="10.25" hidden="false" customHeight="false" outlineLevel="0" collapsed="false">
      <c r="A2126" s="17" t="str">
        <f aca="false">IF(LEN(B2126)&gt;1,TEXT(ROW(B2126)-4,"0000"),(IF(LEN(B2127)&gt;1,"unesite naziv","")))</f>
        <v/>
      </c>
    </row>
    <row r="2127" customFormat="false" ht="10.25" hidden="false" customHeight="false" outlineLevel="0" collapsed="false">
      <c r="A2127" s="17" t="str">
        <f aca="false">IF(LEN(B2127)&gt;1,TEXT(ROW(B2127)-4,"0000"),(IF(LEN(B2128)&gt;1,"unesite naziv","")))</f>
        <v/>
      </c>
    </row>
    <row r="2128" customFormat="false" ht="10.25" hidden="false" customHeight="false" outlineLevel="0" collapsed="false">
      <c r="A2128" s="17" t="str">
        <f aca="false">IF(LEN(B2128)&gt;1,TEXT(ROW(B2128)-4,"0000"),(IF(LEN(B2129)&gt;1,"unesite naziv","")))</f>
        <v/>
      </c>
    </row>
    <row r="2129" customFormat="false" ht="10.25" hidden="false" customHeight="false" outlineLevel="0" collapsed="false">
      <c r="A2129" s="17" t="str">
        <f aca="false">IF(LEN(B2129)&gt;1,TEXT(ROW(B2129)-4,"0000"),(IF(LEN(B2130)&gt;1,"unesite naziv","")))</f>
        <v/>
      </c>
    </row>
    <row r="2130" customFormat="false" ht="10.25" hidden="false" customHeight="false" outlineLevel="0" collapsed="false">
      <c r="A2130" s="17" t="str">
        <f aca="false">IF(LEN(B2130)&gt;1,TEXT(ROW(B2130)-4,"0000"),(IF(LEN(B2131)&gt;1,"unesite naziv","")))</f>
        <v/>
      </c>
    </row>
    <row r="2131" customFormat="false" ht="10.25" hidden="false" customHeight="false" outlineLevel="0" collapsed="false">
      <c r="A2131" s="17" t="str">
        <f aca="false">IF(LEN(B2131)&gt;1,TEXT(ROW(B2131)-4,"0000"),(IF(LEN(B2132)&gt;1,"unesite naziv","")))</f>
        <v/>
      </c>
    </row>
    <row r="2132" customFormat="false" ht="10.25" hidden="false" customHeight="false" outlineLevel="0" collapsed="false">
      <c r="A2132" s="17" t="str">
        <f aca="false">IF(LEN(B2132)&gt;1,TEXT(ROW(B2132)-4,"0000"),(IF(LEN(B2133)&gt;1,"unesite naziv","")))</f>
        <v/>
      </c>
    </row>
    <row r="2133" customFormat="false" ht="10.25" hidden="false" customHeight="false" outlineLevel="0" collapsed="false">
      <c r="A2133" s="17" t="str">
        <f aca="false">IF(LEN(B2133)&gt;1,TEXT(ROW(B2133)-4,"0000"),(IF(LEN(B2134)&gt;1,"unesite naziv","")))</f>
        <v/>
      </c>
    </row>
    <row r="2134" customFormat="false" ht="10.25" hidden="false" customHeight="false" outlineLevel="0" collapsed="false">
      <c r="A2134" s="17" t="str">
        <f aca="false">IF(LEN(B2134)&gt;1,TEXT(ROW(B2134)-4,"0000"),(IF(LEN(B2135)&gt;1,"unesite naziv","")))</f>
        <v/>
      </c>
    </row>
    <row r="2135" customFormat="false" ht="10.25" hidden="false" customHeight="false" outlineLevel="0" collapsed="false">
      <c r="A2135" s="17" t="str">
        <f aca="false">IF(LEN(B2135)&gt;1,TEXT(ROW(B2135)-4,"0000"),(IF(LEN(B2136)&gt;1,"unesite naziv","")))</f>
        <v/>
      </c>
    </row>
    <row r="2136" customFormat="false" ht="10.25" hidden="false" customHeight="false" outlineLevel="0" collapsed="false">
      <c r="A2136" s="17" t="str">
        <f aca="false">IF(LEN(B2136)&gt;1,TEXT(ROW(B2136)-4,"0000"),(IF(LEN(B2137)&gt;1,"unesite naziv","")))</f>
        <v/>
      </c>
    </row>
    <row r="2137" customFormat="false" ht="10.25" hidden="false" customHeight="false" outlineLevel="0" collapsed="false">
      <c r="A2137" s="17" t="str">
        <f aca="false">IF(LEN(B2137)&gt;1,TEXT(ROW(B2137)-4,"0000"),(IF(LEN(B2138)&gt;1,"unesite naziv","")))</f>
        <v/>
      </c>
    </row>
    <row r="2138" customFormat="false" ht="10.25" hidden="false" customHeight="false" outlineLevel="0" collapsed="false">
      <c r="A2138" s="17" t="str">
        <f aca="false">IF(LEN(B2138)&gt;1,TEXT(ROW(B2138)-4,"0000"),(IF(LEN(B2139)&gt;1,"unesite naziv","")))</f>
        <v/>
      </c>
    </row>
    <row r="2139" customFormat="false" ht="10.25" hidden="false" customHeight="false" outlineLevel="0" collapsed="false">
      <c r="A2139" s="17" t="str">
        <f aca="false">IF(LEN(B2139)&gt;1,TEXT(ROW(B2139)-4,"0000"),(IF(LEN(B2140)&gt;1,"unesite naziv","")))</f>
        <v/>
      </c>
    </row>
    <row r="2140" customFormat="false" ht="10.25" hidden="false" customHeight="false" outlineLevel="0" collapsed="false">
      <c r="A2140" s="17" t="str">
        <f aca="false">IF(LEN(B2140)&gt;1,TEXT(ROW(B2140)-4,"0000"),(IF(LEN(B2141)&gt;1,"unesite naziv","")))</f>
        <v/>
      </c>
    </row>
    <row r="2141" customFormat="false" ht="10.25" hidden="false" customHeight="false" outlineLevel="0" collapsed="false">
      <c r="A2141" s="17" t="str">
        <f aca="false">IF(LEN(B2141)&gt;1,TEXT(ROW(B2141)-4,"0000"),(IF(LEN(B2142)&gt;1,"unesite naziv","")))</f>
        <v/>
      </c>
    </row>
    <row r="2142" customFormat="false" ht="10.25" hidden="false" customHeight="false" outlineLevel="0" collapsed="false">
      <c r="A2142" s="17" t="str">
        <f aca="false">IF(LEN(B2142)&gt;1,TEXT(ROW(B2142)-4,"0000"),(IF(LEN(B2143)&gt;1,"unesite naziv","")))</f>
        <v/>
      </c>
    </row>
    <row r="2143" customFormat="false" ht="10.25" hidden="false" customHeight="false" outlineLevel="0" collapsed="false">
      <c r="A2143" s="17" t="str">
        <f aca="false">IF(LEN(B2143)&gt;1,TEXT(ROW(B2143)-4,"0000"),(IF(LEN(B2144)&gt;1,"unesite naziv","")))</f>
        <v/>
      </c>
    </row>
    <row r="2144" customFormat="false" ht="10.25" hidden="false" customHeight="false" outlineLevel="0" collapsed="false">
      <c r="A2144" s="17" t="str">
        <f aca="false">IF(LEN(B2144)&gt;1,TEXT(ROW(B2144)-4,"0000"),(IF(LEN(B2145)&gt;1,"unesite naziv","")))</f>
        <v/>
      </c>
    </row>
    <row r="2145" customFormat="false" ht="10.25" hidden="false" customHeight="false" outlineLevel="0" collapsed="false">
      <c r="A2145" s="17" t="str">
        <f aca="false">IF(LEN(B2145)&gt;1,TEXT(ROW(B2145)-4,"0000"),(IF(LEN(B2146)&gt;1,"unesite naziv","")))</f>
        <v/>
      </c>
    </row>
    <row r="2146" customFormat="false" ht="10.25" hidden="false" customHeight="false" outlineLevel="0" collapsed="false">
      <c r="A2146" s="17" t="str">
        <f aca="false">IF(LEN(B2146)&gt;1,TEXT(ROW(B2146)-4,"0000"),(IF(LEN(B2147)&gt;1,"unesite naziv","")))</f>
        <v/>
      </c>
    </row>
    <row r="2147" customFormat="false" ht="10.25" hidden="false" customHeight="false" outlineLevel="0" collapsed="false">
      <c r="A2147" s="17" t="str">
        <f aca="false">IF(LEN(B2147)&gt;1,TEXT(ROW(B2147)-4,"0000"),(IF(LEN(B2148)&gt;1,"unesite naziv","")))</f>
        <v/>
      </c>
    </row>
    <row r="2148" customFormat="false" ht="10.25" hidden="false" customHeight="false" outlineLevel="0" collapsed="false">
      <c r="A2148" s="17" t="str">
        <f aca="false">IF(LEN(B2148)&gt;1,TEXT(ROW(B2148)-4,"0000"),(IF(LEN(B2149)&gt;1,"unesite naziv","")))</f>
        <v/>
      </c>
    </row>
    <row r="2149" customFormat="false" ht="10.25" hidden="false" customHeight="false" outlineLevel="0" collapsed="false">
      <c r="A2149" s="17" t="str">
        <f aca="false">IF(LEN(B2149)&gt;1,TEXT(ROW(B2149)-4,"0000"),(IF(LEN(B2150)&gt;1,"unesite naziv","")))</f>
        <v/>
      </c>
    </row>
    <row r="2150" customFormat="false" ht="10.25" hidden="false" customHeight="false" outlineLevel="0" collapsed="false">
      <c r="A2150" s="17" t="str">
        <f aca="false">IF(LEN(B2150)&gt;1,TEXT(ROW(B2150)-4,"0000"),(IF(LEN(B2151)&gt;1,"unesite naziv","")))</f>
        <v/>
      </c>
    </row>
    <row r="2151" customFormat="false" ht="10.25" hidden="false" customHeight="false" outlineLevel="0" collapsed="false">
      <c r="A2151" s="17" t="str">
        <f aca="false">IF(LEN(B2151)&gt;1,TEXT(ROW(B2151)-4,"0000"),(IF(LEN(B2152)&gt;1,"unesite naziv","")))</f>
        <v/>
      </c>
    </row>
    <row r="2152" customFormat="false" ht="10.25" hidden="false" customHeight="false" outlineLevel="0" collapsed="false">
      <c r="A2152" s="17" t="str">
        <f aca="false">IF(LEN(B2152)&gt;1,TEXT(ROW(B2152)-4,"0000"),(IF(LEN(B2153)&gt;1,"unesite naziv","")))</f>
        <v/>
      </c>
    </row>
    <row r="2153" customFormat="false" ht="10.25" hidden="false" customHeight="false" outlineLevel="0" collapsed="false">
      <c r="A2153" s="17" t="str">
        <f aca="false">IF(LEN(B2153)&gt;1,TEXT(ROW(B2153)-4,"0000"),(IF(LEN(B2154)&gt;1,"unesite naziv","")))</f>
        <v/>
      </c>
    </row>
    <row r="2154" customFormat="false" ht="10.25" hidden="false" customHeight="false" outlineLevel="0" collapsed="false">
      <c r="A2154" s="17" t="str">
        <f aca="false">IF(LEN(B2154)&gt;1,TEXT(ROW(B2154)-4,"0000"),(IF(LEN(B2155)&gt;1,"unesite naziv","")))</f>
        <v/>
      </c>
    </row>
    <row r="2155" customFormat="false" ht="10.25" hidden="false" customHeight="false" outlineLevel="0" collapsed="false">
      <c r="A2155" s="17" t="str">
        <f aca="false">IF(LEN(B2155)&gt;1,TEXT(ROW(B2155)-4,"0000"),(IF(LEN(B2156)&gt;1,"unesite naziv","")))</f>
        <v/>
      </c>
    </row>
    <row r="2156" customFormat="false" ht="10.25" hidden="false" customHeight="false" outlineLevel="0" collapsed="false">
      <c r="A2156" s="17" t="str">
        <f aca="false">IF(LEN(B2156)&gt;1,TEXT(ROW(B2156)-4,"0000"),(IF(LEN(B2157)&gt;1,"unesite naziv","")))</f>
        <v/>
      </c>
    </row>
    <row r="2157" customFormat="false" ht="10.25" hidden="false" customHeight="false" outlineLevel="0" collapsed="false">
      <c r="A2157" s="17" t="str">
        <f aca="false">IF(LEN(B2157)&gt;1,TEXT(ROW(B2157)-4,"0000"),(IF(LEN(B2158)&gt;1,"unesite naziv","")))</f>
        <v/>
      </c>
    </row>
    <row r="2158" customFormat="false" ht="10.25" hidden="false" customHeight="false" outlineLevel="0" collapsed="false">
      <c r="A2158" s="17" t="str">
        <f aca="false">IF(LEN(B2158)&gt;1,TEXT(ROW(B2158)-4,"0000"),(IF(LEN(B2159)&gt;1,"unesite naziv","")))</f>
        <v/>
      </c>
    </row>
    <row r="2159" customFormat="false" ht="10.25" hidden="false" customHeight="false" outlineLevel="0" collapsed="false">
      <c r="A2159" s="17" t="str">
        <f aca="false">IF(LEN(B2159)&gt;1,TEXT(ROW(B2159)-4,"0000"),(IF(LEN(B2160)&gt;1,"unesite naziv","")))</f>
        <v/>
      </c>
    </row>
    <row r="2160" customFormat="false" ht="10.25" hidden="false" customHeight="false" outlineLevel="0" collapsed="false">
      <c r="A2160" s="17" t="str">
        <f aca="false">IF(LEN(B2160)&gt;1,TEXT(ROW(B2160)-4,"0000"),(IF(LEN(B2161)&gt;1,"unesite naziv","")))</f>
        <v/>
      </c>
    </row>
    <row r="2161" customFormat="false" ht="10.25" hidden="false" customHeight="false" outlineLevel="0" collapsed="false">
      <c r="A2161" s="17" t="str">
        <f aca="false">IF(LEN(B2161)&gt;1,TEXT(ROW(B2161)-4,"0000"),(IF(LEN(B2162)&gt;1,"unesite naziv","")))</f>
        <v/>
      </c>
    </row>
    <row r="2162" customFormat="false" ht="10.25" hidden="false" customHeight="false" outlineLevel="0" collapsed="false">
      <c r="A2162" s="17" t="str">
        <f aca="false">IF(LEN(B2162)&gt;1,TEXT(ROW(B2162)-4,"0000"),(IF(LEN(B2163)&gt;1,"unesite naziv","")))</f>
        <v/>
      </c>
    </row>
    <row r="2163" customFormat="false" ht="10.25" hidden="false" customHeight="false" outlineLevel="0" collapsed="false">
      <c r="A2163" s="17" t="str">
        <f aca="false">IF(LEN(B2163)&gt;1,TEXT(ROW(B2163)-4,"0000"),(IF(LEN(B2164)&gt;1,"unesite naziv","")))</f>
        <v/>
      </c>
    </row>
    <row r="2164" customFormat="false" ht="10.25" hidden="false" customHeight="false" outlineLevel="0" collapsed="false">
      <c r="A2164" s="17" t="str">
        <f aca="false">IF(LEN(B2164)&gt;1,TEXT(ROW(B2164)-4,"0000"),(IF(LEN(B2165)&gt;1,"unesite naziv","")))</f>
        <v/>
      </c>
    </row>
    <row r="2165" customFormat="false" ht="10.25" hidden="false" customHeight="false" outlineLevel="0" collapsed="false">
      <c r="A2165" s="17" t="str">
        <f aca="false">IF(LEN(B2165)&gt;1,TEXT(ROW(B2165)-4,"0000"),(IF(LEN(B2166)&gt;1,"unesite naziv","")))</f>
        <v/>
      </c>
    </row>
    <row r="2166" customFormat="false" ht="10.25" hidden="false" customHeight="false" outlineLevel="0" collapsed="false">
      <c r="A2166" s="17" t="str">
        <f aca="false">IF(LEN(B2166)&gt;1,TEXT(ROW(B2166)-4,"0000"),(IF(LEN(B2167)&gt;1,"unesite naziv","")))</f>
        <v/>
      </c>
    </row>
    <row r="2167" customFormat="false" ht="10.25" hidden="false" customHeight="false" outlineLevel="0" collapsed="false">
      <c r="A2167" s="17" t="str">
        <f aca="false">IF(LEN(B2167)&gt;1,TEXT(ROW(B2167)-4,"0000"),(IF(LEN(B2168)&gt;1,"unesite naziv","")))</f>
        <v/>
      </c>
    </row>
    <row r="2168" customFormat="false" ht="10.25" hidden="false" customHeight="false" outlineLevel="0" collapsed="false">
      <c r="A2168" s="17" t="str">
        <f aca="false">IF(LEN(B2168)&gt;1,TEXT(ROW(B2168)-4,"0000"),(IF(LEN(B2169)&gt;1,"unesite naziv","")))</f>
        <v/>
      </c>
    </row>
    <row r="2169" customFormat="false" ht="10.25" hidden="false" customHeight="false" outlineLevel="0" collapsed="false">
      <c r="A2169" s="17" t="str">
        <f aca="false">IF(LEN(B2169)&gt;1,TEXT(ROW(B2169)-4,"0000"),(IF(LEN(B2170)&gt;1,"unesite naziv","")))</f>
        <v/>
      </c>
    </row>
    <row r="2170" customFormat="false" ht="10.25" hidden="false" customHeight="false" outlineLevel="0" collapsed="false">
      <c r="A2170" s="17" t="str">
        <f aca="false">IF(LEN(B2170)&gt;1,TEXT(ROW(B2170)-4,"0000"),(IF(LEN(B2171)&gt;1,"unesite naziv","")))</f>
        <v/>
      </c>
    </row>
    <row r="2171" customFormat="false" ht="10.25" hidden="false" customHeight="false" outlineLevel="0" collapsed="false">
      <c r="A2171" s="17" t="str">
        <f aca="false">IF(LEN(B2171)&gt;1,TEXT(ROW(B2171)-4,"0000"),(IF(LEN(B2172)&gt;1,"unesite naziv","")))</f>
        <v/>
      </c>
    </row>
    <row r="2172" customFormat="false" ht="10.25" hidden="false" customHeight="false" outlineLevel="0" collapsed="false">
      <c r="A2172" s="17" t="str">
        <f aca="false">IF(LEN(B2172)&gt;1,TEXT(ROW(B2172)-4,"0000"),(IF(LEN(B2173)&gt;1,"unesite naziv","")))</f>
        <v/>
      </c>
    </row>
    <row r="2173" customFormat="false" ht="10.25" hidden="false" customHeight="false" outlineLevel="0" collapsed="false">
      <c r="A2173" s="17" t="str">
        <f aca="false">IF(LEN(B2173)&gt;1,TEXT(ROW(B2173)-4,"0000"),(IF(LEN(B2174)&gt;1,"unesite naziv","")))</f>
        <v/>
      </c>
    </row>
    <row r="2174" customFormat="false" ht="10.25" hidden="false" customHeight="false" outlineLevel="0" collapsed="false">
      <c r="A2174" s="17" t="str">
        <f aca="false">IF(LEN(B2174)&gt;1,TEXT(ROW(B2174)-4,"0000"),(IF(LEN(B2175)&gt;1,"unesite naziv","")))</f>
        <v/>
      </c>
    </row>
    <row r="2175" customFormat="false" ht="10.25" hidden="false" customHeight="false" outlineLevel="0" collapsed="false">
      <c r="A2175" s="17" t="str">
        <f aca="false">IF(LEN(B2175)&gt;1,TEXT(ROW(B2175)-4,"0000"),(IF(LEN(B2176)&gt;1,"unesite naziv","")))</f>
        <v/>
      </c>
    </row>
    <row r="2176" customFormat="false" ht="10.25" hidden="false" customHeight="false" outlineLevel="0" collapsed="false">
      <c r="A2176" s="17" t="str">
        <f aca="false">IF(LEN(B2176)&gt;1,TEXT(ROW(B2176)-4,"0000"),(IF(LEN(B2177)&gt;1,"unesite naziv","")))</f>
        <v/>
      </c>
    </row>
    <row r="2177" customFormat="false" ht="10.25" hidden="false" customHeight="false" outlineLevel="0" collapsed="false">
      <c r="A2177" s="17" t="str">
        <f aca="false">IF(LEN(B2177)&gt;1,TEXT(ROW(B2177)-4,"0000"),(IF(LEN(B2178)&gt;1,"unesite naziv","")))</f>
        <v/>
      </c>
    </row>
    <row r="2178" customFormat="false" ht="10.25" hidden="false" customHeight="false" outlineLevel="0" collapsed="false">
      <c r="A2178" s="17" t="str">
        <f aca="false">IF(LEN(B2178)&gt;1,TEXT(ROW(B2178)-4,"0000"),(IF(LEN(B2179)&gt;1,"unesite naziv","")))</f>
        <v/>
      </c>
    </row>
    <row r="2179" customFormat="false" ht="10.25" hidden="false" customHeight="false" outlineLevel="0" collapsed="false">
      <c r="A2179" s="17" t="str">
        <f aca="false">IF(LEN(B2179)&gt;1,TEXT(ROW(B2179)-4,"0000"),(IF(LEN(B2180)&gt;1,"unesite naziv","")))</f>
        <v/>
      </c>
    </row>
    <row r="2180" customFormat="false" ht="10.25" hidden="false" customHeight="false" outlineLevel="0" collapsed="false">
      <c r="A2180" s="17" t="str">
        <f aca="false">IF(LEN(B2180)&gt;1,TEXT(ROW(B2180)-4,"0000"),(IF(LEN(B2181)&gt;1,"unesite naziv","")))</f>
        <v/>
      </c>
    </row>
    <row r="2181" customFormat="false" ht="10.25" hidden="false" customHeight="false" outlineLevel="0" collapsed="false">
      <c r="A2181" s="17" t="str">
        <f aca="false">IF(LEN(B2181)&gt;1,TEXT(ROW(B2181)-4,"0000"),(IF(LEN(B2182)&gt;1,"unesite naziv","")))</f>
        <v/>
      </c>
    </row>
    <row r="2182" customFormat="false" ht="10.25" hidden="false" customHeight="false" outlineLevel="0" collapsed="false">
      <c r="A2182" s="17" t="str">
        <f aca="false">IF(LEN(B2182)&gt;1,TEXT(ROW(B2182)-4,"0000"),(IF(LEN(B2183)&gt;1,"unesite naziv","")))</f>
        <v/>
      </c>
    </row>
    <row r="2183" customFormat="false" ht="10.25" hidden="false" customHeight="false" outlineLevel="0" collapsed="false">
      <c r="A2183" s="17" t="str">
        <f aca="false">IF(LEN(B2183)&gt;1,TEXT(ROW(B2183)-4,"0000"),(IF(LEN(B2184)&gt;1,"unesite naziv","")))</f>
        <v/>
      </c>
    </row>
    <row r="2184" customFormat="false" ht="10.25" hidden="false" customHeight="false" outlineLevel="0" collapsed="false">
      <c r="A2184" s="17" t="str">
        <f aca="false">IF(LEN(B2184)&gt;1,TEXT(ROW(B2184)-4,"0000"),(IF(LEN(B2185)&gt;1,"unesite naziv","")))</f>
        <v/>
      </c>
    </row>
    <row r="2185" customFormat="false" ht="10.25" hidden="false" customHeight="false" outlineLevel="0" collapsed="false">
      <c r="A2185" s="17" t="str">
        <f aca="false">IF(LEN(B2185)&gt;1,TEXT(ROW(B2185)-4,"0000"),(IF(LEN(B2186)&gt;1,"unesite naziv","")))</f>
        <v/>
      </c>
    </row>
    <row r="2186" customFormat="false" ht="10.25" hidden="false" customHeight="false" outlineLevel="0" collapsed="false">
      <c r="A2186" s="17" t="str">
        <f aca="false">IF(LEN(B2186)&gt;1,TEXT(ROW(B2186)-4,"0000"),(IF(LEN(B2187)&gt;1,"unesite naziv","")))</f>
        <v/>
      </c>
    </row>
    <row r="2187" customFormat="false" ht="10.25" hidden="false" customHeight="false" outlineLevel="0" collapsed="false">
      <c r="A2187" s="17" t="str">
        <f aca="false">IF(LEN(B2187)&gt;1,TEXT(ROW(B2187)-4,"0000"),(IF(LEN(B2188)&gt;1,"unesite naziv","")))</f>
        <v/>
      </c>
    </row>
    <row r="2188" customFormat="false" ht="10.25" hidden="false" customHeight="false" outlineLevel="0" collapsed="false">
      <c r="A2188" s="17" t="str">
        <f aca="false">IF(LEN(B2188)&gt;1,TEXT(ROW(B2188)-4,"0000"),(IF(LEN(B2189)&gt;1,"unesite naziv","")))</f>
        <v/>
      </c>
    </row>
    <row r="2189" customFormat="false" ht="10.25" hidden="false" customHeight="false" outlineLevel="0" collapsed="false">
      <c r="A2189" s="17" t="str">
        <f aca="false">IF(LEN(B2189)&gt;1,TEXT(ROW(B2189)-4,"0000"),(IF(LEN(B2190)&gt;1,"unesite naziv","")))</f>
        <v/>
      </c>
    </row>
    <row r="2190" customFormat="false" ht="10.25" hidden="false" customHeight="false" outlineLevel="0" collapsed="false">
      <c r="A2190" s="17" t="str">
        <f aca="false">IF(LEN(B2190)&gt;1,TEXT(ROW(B2190)-4,"0000"),(IF(LEN(B2191)&gt;1,"unesite naziv","")))</f>
        <v/>
      </c>
    </row>
    <row r="2191" customFormat="false" ht="10.25" hidden="false" customHeight="false" outlineLevel="0" collapsed="false">
      <c r="A2191" s="17" t="str">
        <f aca="false">IF(LEN(B2191)&gt;1,TEXT(ROW(B2191)-4,"0000"),(IF(LEN(B2192)&gt;1,"unesite naziv","")))</f>
        <v/>
      </c>
    </row>
    <row r="2192" customFormat="false" ht="10.25" hidden="false" customHeight="false" outlineLevel="0" collapsed="false">
      <c r="A2192" s="17" t="str">
        <f aca="false">IF(LEN(B2192)&gt;1,TEXT(ROW(B2192)-4,"0000"),(IF(LEN(B2193)&gt;1,"unesite naziv","")))</f>
        <v/>
      </c>
    </row>
    <row r="2193" customFormat="false" ht="10.25" hidden="false" customHeight="false" outlineLevel="0" collapsed="false">
      <c r="A2193" s="17" t="str">
        <f aca="false">IF(LEN(B2193)&gt;1,TEXT(ROW(B2193)-4,"0000"),(IF(LEN(B2194)&gt;1,"unesite naziv","")))</f>
        <v/>
      </c>
    </row>
    <row r="2194" customFormat="false" ht="10.25" hidden="false" customHeight="false" outlineLevel="0" collapsed="false">
      <c r="A2194" s="17" t="str">
        <f aca="false">IF(LEN(B2194)&gt;1,TEXT(ROW(B2194)-4,"0000"),(IF(LEN(B2195)&gt;1,"unesite naziv","")))</f>
        <v/>
      </c>
    </row>
    <row r="2195" customFormat="false" ht="10.25" hidden="false" customHeight="false" outlineLevel="0" collapsed="false">
      <c r="A2195" s="17" t="str">
        <f aca="false">IF(LEN(B2195)&gt;1,TEXT(ROW(B2195)-4,"0000"),(IF(LEN(B2196)&gt;1,"unesite naziv","")))</f>
        <v/>
      </c>
    </row>
    <row r="2196" customFormat="false" ht="10.25" hidden="false" customHeight="false" outlineLevel="0" collapsed="false">
      <c r="A2196" s="17" t="str">
        <f aca="false">IF(LEN(B2196)&gt;1,TEXT(ROW(B2196)-4,"0000"),(IF(LEN(B2197)&gt;1,"unesite naziv","")))</f>
        <v/>
      </c>
    </row>
    <row r="2197" customFormat="false" ht="10.25" hidden="false" customHeight="false" outlineLevel="0" collapsed="false">
      <c r="A2197" s="17" t="str">
        <f aca="false">IF(LEN(B2197)&gt;1,TEXT(ROW(B2197)-4,"0000"),(IF(LEN(B2198)&gt;1,"unesite naziv","")))</f>
        <v/>
      </c>
    </row>
    <row r="2198" customFormat="false" ht="10.25" hidden="false" customHeight="false" outlineLevel="0" collapsed="false">
      <c r="A2198" s="17" t="str">
        <f aca="false">IF(LEN(B2198)&gt;1,TEXT(ROW(B2198)-4,"0000"),(IF(LEN(B2199)&gt;1,"unesite naziv","")))</f>
        <v/>
      </c>
    </row>
    <row r="2199" customFormat="false" ht="10.25" hidden="false" customHeight="false" outlineLevel="0" collapsed="false">
      <c r="A2199" s="17" t="str">
        <f aca="false">IF(LEN(B2199)&gt;1,TEXT(ROW(B2199)-4,"0000"),(IF(LEN(B2200)&gt;1,"unesite naziv","")))</f>
        <v/>
      </c>
    </row>
    <row r="2200" customFormat="false" ht="10.25" hidden="false" customHeight="false" outlineLevel="0" collapsed="false">
      <c r="A2200" s="17" t="str">
        <f aca="false">IF(LEN(B2200)&gt;1,TEXT(ROW(B2200)-4,"0000"),(IF(LEN(B2201)&gt;1,"unesite naziv","")))</f>
        <v/>
      </c>
    </row>
    <row r="2201" customFormat="false" ht="10.25" hidden="false" customHeight="false" outlineLevel="0" collapsed="false">
      <c r="A2201" s="17" t="str">
        <f aca="false">IF(LEN(B2201)&gt;1,TEXT(ROW(B2201)-4,"0000"),(IF(LEN(B2202)&gt;1,"unesite naziv","")))</f>
        <v/>
      </c>
    </row>
    <row r="2202" customFormat="false" ht="10.25" hidden="false" customHeight="false" outlineLevel="0" collapsed="false">
      <c r="A2202" s="17" t="str">
        <f aca="false">IF(LEN(B2202)&gt;1,TEXT(ROW(B2202)-4,"0000"),(IF(LEN(B2203)&gt;1,"unesite naziv","")))</f>
        <v/>
      </c>
    </row>
    <row r="2203" customFormat="false" ht="10.25" hidden="false" customHeight="false" outlineLevel="0" collapsed="false">
      <c r="A2203" s="17" t="str">
        <f aca="false">IF(LEN(B2203)&gt;1,TEXT(ROW(B2203)-4,"0000"),(IF(LEN(B2204)&gt;1,"unesite naziv","")))</f>
        <v/>
      </c>
    </row>
    <row r="2204" customFormat="false" ht="10.25" hidden="false" customHeight="false" outlineLevel="0" collapsed="false">
      <c r="A2204" s="17" t="str">
        <f aca="false">IF(LEN(B2204)&gt;1,TEXT(ROW(B2204)-4,"0000"),(IF(LEN(B2205)&gt;1,"unesite naziv","")))</f>
        <v/>
      </c>
    </row>
    <row r="2205" customFormat="false" ht="10.25" hidden="false" customHeight="false" outlineLevel="0" collapsed="false">
      <c r="A2205" s="17" t="str">
        <f aca="false">IF(LEN(B2205)&gt;1,TEXT(ROW(B2205)-4,"0000"),(IF(LEN(B2206)&gt;1,"unesite naziv","")))</f>
        <v/>
      </c>
    </row>
    <row r="2206" customFormat="false" ht="10.25" hidden="false" customHeight="false" outlineLevel="0" collapsed="false">
      <c r="A2206" s="17" t="str">
        <f aca="false">IF(LEN(B2206)&gt;1,TEXT(ROW(B2206)-4,"0000"),(IF(LEN(B2207)&gt;1,"unesite naziv","")))</f>
        <v/>
      </c>
    </row>
    <row r="2207" customFormat="false" ht="10.25" hidden="false" customHeight="false" outlineLevel="0" collapsed="false">
      <c r="A2207" s="17" t="str">
        <f aca="false">IF(LEN(B2207)&gt;1,TEXT(ROW(B2207)-4,"0000"),(IF(LEN(B2208)&gt;1,"unesite naziv","")))</f>
        <v/>
      </c>
    </row>
    <row r="2208" customFormat="false" ht="10.25" hidden="false" customHeight="false" outlineLevel="0" collapsed="false">
      <c r="A2208" s="17" t="str">
        <f aca="false">IF(LEN(B2208)&gt;1,TEXT(ROW(B2208)-4,"0000"),(IF(LEN(B2209)&gt;1,"unesite naziv","")))</f>
        <v/>
      </c>
    </row>
    <row r="2209" customFormat="false" ht="10.25" hidden="false" customHeight="false" outlineLevel="0" collapsed="false">
      <c r="A2209" s="17" t="str">
        <f aca="false">IF(LEN(B2209)&gt;1,TEXT(ROW(B2209)-4,"0000"),(IF(LEN(B2210)&gt;1,"unesite naziv","")))</f>
        <v/>
      </c>
    </row>
    <row r="2210" customFormat="false" ht="10.25" hidden="false" customHeight="false" outlineLevel="0" collapsed="false">
      <c r="A2210" s="17" t="str">
        <f aca="false">IF(LEN(B2210)&gt;1,TEXT(ROW(B2210)-4,"0000"),(IF(LEN(B2211)&gt;1,"unesite naziv","")))</f>
        <v/>
      </c>
    </row>
    <row r="2211" customFormat="false" ht="10.25" hidden="false" customHeight="false" outlineLevel="0" collapsed="false">
      <c r="A2211" s="17" t="str">
        <f aca="false">IF(LEN(B2211)&gt;1,TEXT(ROW(B2211)-4,"0000"),(IF(LEN(B2212)&gt;1,"unesite naziv","")))</f>
        <v/>
      </c>
    </row>
    <row r="2212" customFormat="false" ht="10.25" hidden="false" customHeight="false" outlineLevel="0" collapsed="false">
      <c r="A2212" s="17" t="str">
        <f aca="false">IF(LEN(B2212)&gt;1,TEXT(ROW(B2212)-4,"0000"),(IF(LEN(B2213)&gt;1,"unesite naziv","")))</f>
        <v/>
      </c>
    </row>
    <row r="2213" customFormat="false" ht="10.25" hidden="false" customHeight="false" outlineLevel="0" collapsed="false">
      <c r="A2213" s="17" t="str">
        <f aca="false">IF(LEN(B2213)&gt;1,TEXT(ROW(B2213)-4,"0000"),(IF(LEN(B2214)&gt;1,"unesite naziv","")))</f>
        <v/>
      </c>
    </row>
    <row r="2214" customFormat="false" ht="10.25" hidden="false" customHeight="false" outlineLevel="0" collapsed="false">
      <c r="A2214" s="17" t="str">
        <f aca="false">IF(LEN(B2214)&gt;1,TEXT(ROW(B2214)-4,"0000"),(IF(LEN(B2215)&gt;1,"unesite naziv","")))</f>
        <v/>
      </c>
    </row>
    <row r="2215" customFormat="false" ht="10.25" hidden="false" customHeight="false" outlineLevel="0" collapsed="false">
      <c r="A2215" s="17" t="str">
        <f aca="false">IF(LEN(B2215)&gt;1,TEXT(ROW(B2215)-4,"0000"),(IF(LEN(B2216)&gt;1,"unesite naziv","")))</f>
        <v/>
      </c>
    </row>
    <row r="2216" customFormat="false" ht="10.25" hidden="false" customHeight="false" outlineLevel="0" collapsed="false">
      <c r="A2216" s="17" t="str">
        <f aca="false">IF(LEN(B2216)&gt;1,TEXT(ROW(B2216)-4,"0000"),(IF(LEN(B2217)&gt;1,"unesite naziv","")))</f>
        <v/>
      </c>
    </row>
    <row r="2217" customFormat="false" ht="10.25" hidden="false" customHeight="false" outlineLevel="0" collapsed="false">
      <c r="A2217" s="17" t="str">
        <f aca="false">IF(LEN(B2217)&gt;1,TEXT(ROW(B2217)-4,"0000"),(IF(LEN(B2218)&gt;1,"unesite naziv","")))</f>
        <v/>
      </c>
    </row>
    <row r="2218" customFormat="false" ht="10.25" hidden="false" customHeight="false" outlineLevel="0" collapsed="false">
      <c r="A2218" s="17" t="str">
        <f aca="false">IF(LEN(B2218)&gt;1,TEXT(ROW(B2218)-4,"0000"),(IF(LEN(B2219)&gt;1,"unesite naziv","")))</f>
        <v/>
      </c>
    </row>
    <row r="2219" customFormat="false" ht="10.25" hidden="false" customHeight="false" outlineLevel="0" collapsed="false">
      <c r="A2219" s="17" t="str">
        <f aca="false">IF(LEN(B2219)&gt;1,TEXT(ROW(B2219)-4,"0000"),(IF(LEN(B2220)&gt;1,"unesite naziv","")))</f>
        <v/>
      </c>
    </row>
    <row r="2220" customFormat="false" ht="10.25" hidden="false" customHeight="false" outlineLevel="0" collapsed="false">
      <c r="A2220" s="17" t="str">
        <f aca="false">IF(LEN(B2220)&gt;1,TEXT(ROW(B2220)-4,"0000"),(IF(LEN(B2221)&gt;1,"unesite naziv","")))</f>
        <v/>
      </c>
    </row>
    <row r="2221" customFormat="false" ht="10.25" hidden="false" customHeight="false" outlineLevel="0" collapsed="false">
      <c r="A2221" s="17" t="str">
        <f aca="false">IF(LEN(B2221)&gt;1,TEXT(ROW(B2221)-4,"0000"),(IF(LEN(B2222)&gt;1,"unesite naziv","")))</f>
        <v/>
      </c>
    </row>
    <row r="2222" customFormat="false" ht="10.25" hidden="false" customHeight="false" outlineLevel="0" collapsed="false">
      <c r="A2222" s="17" t="str">
        <f aca="false">IF(LEN(B2222)&gt;1,TEXT(ROW(B2222)-4,"0000"),(IF(LEN(B2223)&gt;1,"unesite naziv","")))</f>
        <v/>
      </c>
    </row>
    <row r="2223" customFormat="false" ht="10.25" hidden="false" customHeight="false" outlineLevel="0" collapsed="false">
      <c r="A2223" s="17" t="str">
        <f aca="false">IF(LEN(B2223)&gt;1,TEXT(ROW(B2223)-4,"0000"),(IF(LEN(B2224)&gt;1,"unesite naziv","")))</f>
        <v/>
      </c>
    </row>
    <row r="2224" customFormat="false" ht="10.25" hidden="false" customHeight="false" outlineLevel="0" collapsed="false">
      <c r="A2224" s="17" t="str">
        <f aca="false">IF(LEN(B2224)&gt;1,TEXT(ROW(B2224)-4,"0000"),(IF(LEN(B2225)&gt;1,"unesite naziv","")))</f>
        <v/>
      </c>
    </row>
    <row r="2225" customFormat="false" ht="10.25" hidden="false" customHeight="false" outlineLevel="0" collapsed="false">
      <c r="A2225" s="17" t="str">
        <f aca="false">IF(LEN(B2225)&gt;1,TEXT(ROW(B2225)-4,"0000"),(IF(LEN(B2226)&gt;1,"unesite naziv","")))</f>
        <v/>
      </c>
    </row>
    <row r="2226" customFormat="false" ht="10.25" hidden="false" customHeight="false" outlineLevel="0" collapsed="false">
      <c r="A2226" s="17" t="str">
        <f aca="false">IF(LEN(B2226)&gt;1,TEXT(ROW(B2226)-4,"0000"),(IF(LEN(B2227)&gt;1,"unesite naziv","")))</f>
        <v/>
      </c>
    </row>
    <row r="2227" customFormat="false" ht="10.25" hidden="false" customHeight="false" outlineLevel="0" collapsed="false">
      <c r="A2227" s="17" t="str">
        <f aca="false">IF(LEN(B2227)&gt;1,TEXT(ROW(B2227)-4,"0000"),(IF(LEN(B2228)&gt;1,"unesite naziv","")))</f>
        <v/>
      </c>
    </row>
    <row r="2228" customFormat="false" ht="10.25" hidden="false" customHeight="false" outlineLevel="0" collapsed="false">
      <c r="A2228" s="17" t="str">
        <f aca="false">IF(LEN(B2228)&gt;1,TEXT(ROW(B2228)-4,"0000"),(IF(LEN(B2229)&gt;1,"unesite naziv","")))</f>
        <v/>
      </c>
    </row>
    <row r="2229" customFormat="false" ht="10.25" hidden="false" customHeight="false" outlineLevel="0" collapsed="false">
      <c r="A2229" s="17" t="str">
        <f aca="false">IF(LEN(B2229)&gt;1,TEXT(ROW(B2229)-4,"0000"),(IF(LEN(B2230)&gt;1,"unesite naziv","")))</f>
        <v/>
      </c>
    </row>
    <row r="2230" customFormat="false" ht="10.25" hidden="false" customHeight="false" outlineLevel="0" collapsed="false">
      <c r="A2230" s="17" t="str">
        <f aca="false">IF(LEN(B2230)&gt;1,TEXT(ROW(B2230)-4,"0000"),(IF(LEN(B2231)&gt;1,"unesite naziv","")))</f>
        <v/>
      </c>
    </row>
    <row r="2231" customFormat="false" ht="10.25" hidden="false" customHeight="false" outlineLevel="0" collapsed="false">
      <c r="A2231" s="17" t="str">
        <f aca="false">IF(LEN(B2231)&gt;1,TEXT(ROW(B2231)-4,"0000"),(IF(LEN(B2232)&gt;1,"unesite naziv","")))</f>
        <v/>
      </c>
    </row>
    <row r="2232" customFormat="false" ht="10.25" hidden="false" customHeight="false" outlineLevel="0" collapsed="false">
      <c r="A2232" s="17" t="str">
        <f aca="false">IF(LEN(B2232)&gt;1,TEXT(ROW(B2232)-4,"0000"),(IF(LEN(B2233)&gt;1,"unesite naziv","")))</f>
        <v/>
      </c>
    </row>
    <row r="2233" customFormat="false" ht="10.25" hidden="false" customHeight="false" outlineLevel="0" collapsed="false">
      <c r="A2233" s="17" t="str">
        <f aca="false">IF(LEN(B2233)&gt;1,TEXT(ROW(B2233)-4,"0000"),(IF(LEN(B2234)&gt;1,"unesite naziv","")))</f>
        <v/>
      </c>
    </row>
    <row r="2234" customFormat="false" ht="10.25" hidden="false" customHeight="false" outlineLevel="0" collapsed="false">
      <c r="A2234" s="17" t="str">
        <f aca="false">IF(LEN(B2234)&gt;1,TEXT(ROW(B2234)-4,"0000"),(IF(LEN(B2235)&gt;1,"unesite naziv","")))</f>
        <v/>
      </c>
    </row>
    <row r="2235" customFormat="false" ht="10.25" hidden="false" customHeight="false" outlineLevel="0" collapsed="false">
      <c r="A2235" s="17" t="str">
        <f aca="false">IF(LEN(B2235)&gt;1,TEXT(ROW(B2235)-4,"0000"),(IF(LEN(B2236)&gt;1,"unesite naziv","")))</f>
        <v/>
      </c>
    </row>
    <row r="2236" customFormat="false" ht="10.25" hidden="false" customHeight="false" outlineLevel="0" collapsed="false">
      <c r="A2236" s="17" t="str">
        <f aca="false">IF(LEN(B2236)&gt;1,TEXT(ROW(B2236)-4,"0000"),(IF(LEN(B2237)&gt;1,"unesite naziv","")))</f>
        <v/>
      </c>
    </row>
    <row r="2237" customFormat="false" ht="10.25" hidden="false" customHeight="false" outlineLevel="0" collapsed="false">
      <c r="A2237" s="17" t="str">
        <f aca="false">IF(LEN(B2237)&gt;1,TEXT(ROW(B2237)-4,"0000"),(IF(LEN(B2238)&gt;1,"unesite naziv","")))</f>
        <v/>
      </c>
    </row>
    <row r="2238" customFormat="false" ht="10.25" hidden="false" customHeight="false" outlineLevel="0" collapsed="false">
      <c r="A2238" s="17" t="str">
        <f aca="false">IF(LEN(B2238)&gt;1,TEXT(ROW(B2238)-4,"0000"),(IF(LEN(B2239)&gt;1,"unesite naziv","")))</f>
        <v/>
      </c>
    </row>
    <row r="2239" customFormat="false" ht="10.25" hidden="false" customHeight="false" outlineLevel="0" collapsed="false">
      <c r="A2239" s="17" t="str">
        <f aca="false">IF(LEN(B2239)&gt;1,TEXT(ROW(B2239)-4,"0000"),(IF(LEN(B2240)&gt;1,"unesite naziv","")))</f>
        <v/>
      </c>
    </row>
    <row r="2240" customFormat="false" ht="10.25" hidden="false" customHeight="false" outlineLevel="0" collapsed="false">
      <c r="A2240" s="17" t="str">
        <f aca="false">IF(LEN(B2240)&gt;1,TEXT(ROW(B2240)-4,"0000"),(IF(LEN(B2241)&gt;1,"unesite naziv","")))</f>
        <v/>
      </c>
    </row>
    <row r="2241" customFormat="false" ht="10.25" hidden="false" customHeight="false" outlineLevel="0" collapsed="false">
      <c r="A2241" s="17" t="str">
        <f aca="false">IF(LEN(B2241)&gt;1,TEXT(ROW(B2241)-4,"0000"),(IF(LEN(B2242)&gt;1,"unesite naziv","")))</f>
        <v/>
      </c>
    </row>
    <row r="2242" customFormat="false" ht="10.25" hidden="false" customHeight="false" outlineLevel="0" collapsed="false">
      <c r="A2242" s="17" t="str">
        <f aca="false">IF(LEN(B2242)&gt;1,TEXT(ROW(B2242)-4,"0000"),(IF(LEN(B2243)&gt;1,"unesite naziv","")))</f>
        <v/>
      </c>
    </row>
    <row r="2243" customFormat="false" ht="10.25" hidden="false" customHeight="false" outlineLevel="0" collapsed="false">
      <c r="A2243" s="17" t="str">
        <f aca="false">IF(LEN(B2243)&gt;1,TEXT(ROW(B2243)-4,"0000"),(IF(LEN(B2244)&gt;1,"unesite naziv","")))</f>
        <v/>
      </c>
    </row>
    <row r="2244" customFormat="false" ht="10.25" hidden="false" customHeight="false" outlineLevel="0" collapsed="false">
      <c r="A2244" s="17" t="str">
        <f aca="false">IF(LEN(B2244)&gt;1,TEXT(ROW(B2244)-4,"0000"),(IF(LEN(B2245)&gt;1,"unesite naziv","")))</f>
        <v/>
      </c>
    </row>
    <row r="2245" customFormat="false" ht="10.25" hidden="false" customHeight="false" outlineLevel="0" collapsed="false">
      <c r="A2245" s="17" t="str">
        <f aca="false">IF(LEN(B2245)&gt;1,TEXT(ROW(B2245)-4,"0000"),(IF(LEN(B2246)&gt;1,"unesite naziv","")))</f>
        <v/>
      </c>
    </row>
    <row r="2246" customFormat="false" ht="10.25" hidden="false" customHeight="false" outlineLevel="0" collapsed="false">
      <c r="A2246" s="17" t="str">
        <f aca="false">IF(LEN(B2246)&gt;1,TEXT(ROW(B2246)-4,"0000"),(IF(LEN(B2247)&gt;1,"unesite naziv","")))</f>
        <v/>
      </c>
    </row>
    <row r="2247" customFormat="false" ht="10.25" hidden="false" customHeight="false" outlineLevel="0" collapsed="false">
      <c r="A2247" s="17" t="str">
        <f aca="false">IF(LEN(B2247)&gt;1,TEXT(ROW(B2247)-4,"0000"),(IF(LEN(B2248)&gt;1,"unesite naziv","")))</f>
        <v/>
      </c>
    </row>
    <row r="2248" customFormat="false" ht="10.25" hidden="false" customHeight="false" outlineLevel="0" collapsed="false">
      <c r="A2248" s="17" t="str">
        <f aca="false">IF(LEN(B2248)&gt;1,TEXT(ROW(B2248)-4,"0000"),(IF(LEN(B2249)&gt;1,"unesite naziv","")))</f>
        <v/>
      </c>
    </row>
    <row r="2249" customFormat="false" ht="10.25" hidden="false" customHeight="false" outlineLevel="0" collapsed="false">
      <c r="A2249" s="17" t="str">
        <f aca="false">IF(LEN(B2249)&gt;1,TEXT(ROW(B2249)-4,"0000"),(IF(LEN(B2250)&gt;1,"unesite naziv","")))</f>
        <v/>
      </c>
    </row>
    <row r="2250" customFormat="false" ht="10.25" hidden="false" customHeight="false" outlineLevel="0" collapsed="false">
      <c r="A2250" s="17" t="str">
        <f aca="false">IF(LEN(B2250)&gt;1,TEXT(ROW(B2250)-4,"0000"),(IF(LEN(B2251)&gt;1,"unesite naziv","")))</f>
        <v/>
      </c>
    </row>
    <row r="2251" customFormat="false" ht="10.25" hidden="false" customHeight="false" outlineLevel="0" collapsed="false">
      <c r="A2251" s="17" t="str">
        <f aca="false">IF(LEN(B2251)&gt;1,TEXT(ROW(B2251)-4,"0000"),(IF(LEN(B2252)&gt;1,"unesite naziv","")))</f>
        <v/>
      </c>
    </row>
    <row r="2252" customFormat="false" ht="10.25" hidden="false" customHeight="false" outlineLevel="0" collapsed="false">
      <c r="A2252" s="17" t="str">
        <f aca="false">IF(LEN(B2252)&gt;1,TEXT(ROW(B2252)-4,"0000"),(IF(LEN(B2253)&gt;1,"unesite naziv","")))</f>
        <v/>
      </c>
    </row>
    <row r="2253" customFormat="false" ht="10.25" hidden="false" customHeight="false" outlineLevel="0" collapsed="false">
      <c r="A2253" s="17" t="str">
        <f aca="false">IF(LEN(B2253)&gt;1,TEXT(ROW(B2253)-4,"0000"),(IF(LEN(B2254)&gt;1,"unesite naziv","")))</f>
        <v/>
      </c>
    </row>
    <row r="2254" customFormat="false" ht="10.25" hidden="false" customHeight="false" outlineLevel="0" collapsed="false">
      <c r="A2254" s="17" t="str">
        <f aca="false">IF(LEN(B2254)&gt;1,TEXT(ROW(B2254)-4,"0000"),(IF(LEN(B2255)&gt;1,"unesite naziv","")))</f>
        <v/>
      </c>
    </row>
    <row r="2255" customFormat="false" ht="10.25" hidden="false" customHeight="false" outlineLevel="0" collapsed="false">
      <c r="A2255" s="17" t="str">
        <f aca="false">IF(LEN(B2255)&gt;1,TEXT(ROW(B2255)-4,"0000"),(IF(LEN(B2256)&gt;1,"unesite naziv","")))</f>
        <v/>
      </c>
    </row>
    <row r="2256" customFormat="false" ht="10.25" hidden="false" customHeight="false" outlineLevel="0" collapsed="false">
      <c r="A2256" s="17" t="str">
        <f aca="false">IF(LEN(B2256)&gt;1,TEXT(ROW(B2256)-4,"0000"),(IF(LEN(B2257)&gt;1,"unesite naziv","")))</f>
        <v/>
      </c>
    </row>
    <row r="2257" customFormat="false" ht="10.25" hidden="false" customHeight="false" outlineLevel="0" collapsed="false">
      <c r="A2257" s="17" t="str">
        <f aca="false">IF(LEN(B2257)&gt;1,TEXT(ROW(B2257)-4,"0000"),(IF(LEN(B2258)&gt;1,"unesite naziv","")))</f>
        <v/>
      </c>
    </row>
    <row r="2258" customFormat="false" ht="10.25" hidden="false" customHeight="false" outlineLevel="0" collapsed="false">
      <c r="A2258" s="17" t="str">
        <f aca="false">IF(LEN(B2258)&gt;1,TEXT(ROW(B2258)-4,"0000"),(IF(LEN(B2259)&gt;1,"unesite naziv","")))</f>
        <v/>
      </c>
    </row>
    <row r="2259" customFormat="false" ht="10.25" hidden="false" customHeight="false" outlineLevel="0" collapsed="false">
      <c r="A2259" s="17" t="str">
        <f aca="false">IF(LEN(B2259)&gt;1,TEXT(ROW(B2259)-4,"0000"),(IF(LEN(B2260)&gt;1,"unesite naziv","")))</f>
        <v/>
      </c>
    </row>
    <row r="2260" customFormat="false" ht="10.25" hidden="false" customHeight="false" outlineLevel="0" collapsed="false">
      <c r="A2260" s="17" t="str">
        <f aca="false">IF(LEN(B2260)&gt;1,TEXT(ROW(B2260)-4,"0000"),(IF(LEN(B2261)&gt;1,"unesite naziv","")))</f>
        <v/>
      </c>
    </row>
    <row r="2261" customFormat="false" ht="10.25" hidden="false" customHeight="false" outlineLevel="0" collapsed="false">
      <c r="A2261" s="17" t="str">
        <f aca="false">IF(LEN(B2261)&gt;1,TEXT(ROW(B2261)-4,"0000"),(IF(LEN(B2262)&gt;1,"unesite naziv","")))</f>
        <v/>
      </c>
    </row>
    <row r="2262" customFormat="false" ht="10.25" hidden="false" customHeight="false" outlineLevel="0" collapsed="false">
      <c r="A2262" s="17" t="str">
        <f aca="false">IF(LEN(B2262)&gt;1,TEXT(ROW(B2262)-4,"0000"),(IF(LEN(B2263)&gt;1,"unesite naziv","")))</f>
        <v/>
      </c>
    </row>
    <row r="2263" customFormat="false" ht="10.25" hidden="false" customHeight="false" outlineLevel="0" collapsed="false">
      <c r="A2263" s="17" t="str">
        <f aca="false">IF(LEN(B2263)&gt;1,TEXT(ROW(B2263)-4,"0000"),(IF(LEN(B2264)&gt;1,"unesite naziv","")))</f>
        <v/>
      </c>
    </row>
    <row r="2264" customFormat="false" ht="10.25" hidden="false" customHeight="false" outlineLevel="0" collapsed="false">
      <c r="A2264" s="17" t="str">
        <f aca="false">IF(LEN(B2264)&gt;1,TEXT(ROW(B2264)-4,"0000"),(IF(LEN(B2265)&gt;1,"unesite naziv","")))</f>
        <v/>
      </c>
    </row>
    <row r="2265" customFormat="false" ht="10.25" hidden="false" customHeight="false" outlineLevel="0" collapsed="false">
      <c r="A2265" s="17" t="str">
        <f aca="false">IF(LEN(B2265)&gt;1,TEXT(ROW(B2265)-4,"0000"),(IF(LEN(B2266)&gt;1,"unesite naziv","")))</f>
        <v/>
      </c>
    </row>
    <row r="2266" customFormat="false" ht="10.25" hidden="false" customHeight="false" outlineLevel="0" collapsed="false">
      <c r="A2266" s="17" t="str">
        <f aca="false">IF(LEN(B2266)&gt;1,TEXT(ROW(B2266)-4,"0000"),(IF(LEN(B2267)&gt;1,"unesite naziv","")))</f>
        <v/>
      </c>
    </row>
    <row r="2267" customFormat="false" ht="10.25" hidden="false" customHeight="false" outlineLevel="0" collapsed="false">
      <c r="A2267" s="17" t="str">
        <f aca="false">IF(LEN(B2267)&gt;1,TEXT(ROW(B2267)-4,"0000"),(IF(LEN(B2268)&gt;1,"unesite naziv","")))</f>
        <v/>
      </c>
    </row>
    <row r="2268" customFormat="false" ht="10.25" hidden="false" customHeight="false" outlineLevel="0" collapsed="false">
      <c r="A2268" s="17" t="str">
        <f aca="false">IF(LEN(B2268)&gt;1,TEXT(ROW(B2268)-4,"0000"),(IF(LEN(B2269)&gt;1,"unesite naziv","")))</f>
        <v/>
      </c>
    </row>
    <row r="2269" customFormat="false" ht="10.25" hidden="false" customHeight="false" outlineLevel="0" collapsed="false">
      <c r="A2269" s="17" t="str">
        <f aca="false">IF(LEN(B2269)&gt;1,TEXT(ROW(B2269)-4,"0000"),(IF(LEN(B2270)&gt;1,"unesite naziv","")))</f>
        <v/>
      </c>
    </row>
    <row r="2270" customFormat="false" ht="10.25" hidden="false" customHeight="false" outlineLevel="0" collapsed="false">
      <c r="A2270" s="17" t="str">
        <f aca="false">IF(LEN(B2270)&gt;1,TEXT(ROW(B2270)-4,"0000"),(IF(LEN(B2271)&gt;1,"unesite naziv","")))</f>
        <v/>
      </c>
    </row>
    <row r="2271" customFormat="false" ht="10.25" hidden="false" customHeight="false" outlineLevel="0" collapsed="false">
      <c r="A2271" s="17" t="str">
        <f aca="false">IF(LEN(B2271)&gt;1,TEXT(ROW(B2271)-4,"0000"),(IF(LEN(B2272)&gt;1,"unesite naziv","")))</f>
        <v/>
      </c>
    </row>
    <row r="2272" customFormat="false" ht="10.25" hidden="false" customHeight="false" outlineLevel="0" collapsed="false">
      <c r="A2272" s="17" t="str">
        <f aca="false">IF(LEN(B2272)&gt;1,TEXT(ROW(B2272)-4,"0000"),(IF(LEN(B2273)&gt;1,"unesite naziv","")))</f>
        <v/>
      </c>
    </row>
    <row r="2273" customFormat="false" ht="10.25" hidden="false" customHeight="false" outlineLevel="0" collapsed="false">
      <c r="A2273" s="17" t="str">
        <f aca="false">IF(LEN(B2273)&gt;1,TEXT(ROW(B2273)-4,"0000"),(IF(LEN(B2274)&gt;1,"unesite naziv","")))</f>
        <v/>
      </c>
    </row>
    <row r="2274" customFormat="false" ht="10.25" hidden="false" customHeight="false" outlineLevel="0" collapsed="false">
      <c r="A2274" s="17" t="str">
        <f aca="false">IF(LEN(B2274)&gt;1,TEXT(ROW(B2274)-4,"0000"),(IF(LEN(B2275)&gt;1,"unesite naziv","")))</f>
        <v/>
      </c>
    </row>
    <row r="2275" customFormat="false" ht="10.25" hidden="false" customHeight="false" outlineLevel="0" collapsed="false">
      <c r="A2275" s="17" t="str">
        <f aca="false">IF(LEN(B2275)&gt;1,TEXT(ROW(B2275)-4,"0000"),(IF(LEN(B2276)&gt;1,"unesite naziv","")))</f>
        <v/>
      </c>
    </row>
    <row r="2276" customFormat="false" ht="10.25" hidden="false" customHeight="false" outlineLevel="0" collapsed="false">
      <c r="A2276" s="17" t="str">
        <f aca="false">IF(LEN(B2276)&gt;1,TEXT(ROW(B2276)-4,"0000"),(IF(LEN(B2277)&gt;1,"unesite naziv","")))</f>
        <v/>
      </c>
    </row>
    <row r="2277" customFormat="false" ht="10.25" hidden="false" customHeight="false" outlineLevel="0" collapsed="false">
      <c r="A2277" s="17" t="str">
        <f aca="false">IF(LEN(B2277)&gt;1,TEXT(ROW(B2277)-4,"0000"),(IF(LEN(B2278)&gt;1,"unesite naziv","")))</f>
        <v/>
      </c>
    </row>
    <row r="2278" customFormat="false" ht="10.25" hidden="false" customHeight="false" outlineLevel="0" collapsed="false">
      <c r="A2278" s="17" t="str">
        <f aca="false">IF(LEN(B2278)&gt;1,TEXT(ROW(B2278)-4,"0000"),(IF(LEN(B2279)&gt;1,"unesite naziv","")))</f>
        <v/>
      </c>
    </row>
    <row r="2279" customFormat="false" ht="10.25" hidden="false" customHeight="false" outlineLevel="0" collapsed="false">
      <c r="A2279" s="17" t="str">
        <f aca="false">IF(LEN(B2279)&gt;1,TEXT(ROW(B2279)-4,"0000"),(IF(LEN(B2280)&gt;1,"unesite naziv","")))</f>
        <v/>
      </c>
    </row>
    <row r="2280" customFormat="false" ht="10.25" hidden="false" customHeight="false" outlineLevel="0" collapsed="false">
      <c r="A2280" s="17" t="str">
        <f aca="false">IF(LEN(B2280)&gt;1,TEXT(ROW(B2280)-4,"0000"),(IF(LEN(B2281)&gt;1,"unesite naziv","")))</f>
        <v/>
      </c>
    </row>
    <row r="2281" customFormat="false" ht="10.25" hidden="false" customHeight="false" outlineLevel="0" collapsed="false">
      <c r="A2281" s="17" t="str">
        <f aca="false">IF(LEN(B2281)&gt;1,TEXT(ROW(B2281)-4,"0000"),(IF(LEN(B2282)&gt;1,"unesite naziv","")))</f>
        <v/>
      </c>
    </row>
    <row r="2282" customFormat="false" ht="10.25" hidden="false" customHeight="false" outlineLevel="0" collapsed="false">
      <c r="A2282" s="17" t="str">
        <f aca="false">IF(LEN(B2282)&gt;1,TEXT(ROW(B2282)-4,"0000"),(IF(LEN(B2283)&gt;1,"unesite naziv","")))</f>
        <v/>
      </c>
    </row>
    <row r="2283" customFormat="false" ht="10.25" hidden="false" customHeight="false" outlineLevel="0" collapsed="false">
      <c r="A2283" s="17" t="str">
        <f aca="false">IF(LEN(B2283)&gt;1,TEXT(ROW(B2283)-4,"0000"),(IF(LEN(B2284)&gt;1,"unesite naziv","")))</f>
        <v/>
      </c>
    </row>
    <row r="2284" customFormat="false" ht="10.25" hidden="false" customHeight="false" outlineLevel="0" collapsed="false">
      <c r="A2284" s="17" t="str">
        <f aca="false">IF(LEN(B2284)&gt;1,TEXT(ROW(B2284)-4,"0000"),(IF(LEN(B2285)&gt;1,"unesite naziv","")))</f>
        <v/>
      </c>
    </row>
    <row r="2285" customFormat="false" ht="10.25" hidden="false" customHeight="false" outlineLevel="0" collapsed="false">
      <c r="A2285" s="17" t="str">
        <f aca="false">IF(LEN(B2285)&gt;1,TEXT(ROW(B2285)-4,"0000"),(IF(LEN(B2286)&gt;1,"unesite naziv","")))</f>
        <v/>
      </c>
    </row>
    <row r="2286" customFormat="false" ht="10.25" hidden="false" customHeight="false" outlineLevel="0" collapsed="false">
      <c r="A2286" s="17" t="str">
        <f aca="false">IF(LEN(B2286)&gt;1,TEXT(ROW(B2286)-4,"0000"),(IF(LEN(B2287)&gt;1,"unesite naziv","")))</f>
        <v/>
      </c>
    </row>
    <row r="2287" customFormat="false" ht="10.25" hidden="false" customHeight="false" outlineLevel="0" collapsed="false">
      <c r="A2287" s="17" t="str">
        <f aca="false">IF(LEN(B2287)&gt;1,TEXT(ROW(B2287)-4,"0000"),(IF(LEN(B2288)&gt;1,"unesite naziv","")))</f>
        <v/>
      </c>
    </row>
    <row r="2288" customFormat="false" ht="10.25" hidden="false" customHeight="false" outlineLevel="0" collapsed="false">
      <c r="A2288" s="17" t="str">
        <f aca="false">IF(LEN(B2288)&gt;1,TEXT(ROW(B2288)-4,"0000"),(IF(LEN(B2289)&gt;1,"unesite naziv","")))</f>
        <v/>
      </c>
    </row>
    <row r="2289" customFormat="false" ht="10.25" hidden="false" customHeight="false" outlineLevel="0" collapsed="false">
      <c r="A2289" s="17" t="str">
        <f aca="false">IF(LEN(B2289)&gt;1,TEXT(ROW(B2289)-4,"0000"),(IF(LEN(B2290)&gt;1,"unesite naziv","")))</f>
        <v/>
      </c>
    </row>
    <row r="2290" customFormat="false" ht="10.25" hidden="false" customHeight="false" outlineLevel="0" collapsed="false">
      <c r="A2290" s="17" t="str">
        <f aca="false">IF(LEN(B2290)&gt;1,TEXT(ROW(B2290)-4,"0000"),(IF(LEN(B2291)&gt;1,"unesite naziv","")))</f>
        <v/>
      </c>
    </row>
    <row r="2291" customFormat="false" ht="10.25" hidden="false" customHeight="false" outlineLevel="0" collapsed="false">
      <c r="A2291" s="17" t="str">
        <f aca="false">IF(LEN(B2291)&gt;1,TEXT(ROW(B2291)-4,"0000"),(IF(LEN(B2292)&gt;1,"unesite naziv","")))</f>
        <v/>
      </c>
    </row>
    <row r="2292" customFormat="false" ht="10.25" hidden="false" customHeight="false" outlineLevel="0" collapsed="false">
      <c r="A2292" s="17" t="str">
        <f aca="false">IF(LEN(B2292)&gt;1,TEXT(ROW(B2292)-4,"0000"),(IF(LEN(B2293)&gt;1,"unesite naziv","")))</f>
        <v/>
      </c>
    </row>
    <row r="2293" customFormat="false" ht="10.25" hidden="false" customHeight="false" outlineLevel="0" collapsed="false">
      <c r="A2293" s="17" t="str">
        <f aca="false">IF(LEN(B2293)&gt;1,TEXT(ROW(B2293)-4,"0000"),(IF(LEN(B2294)&gt;1,"unesite naziv","")))</f>
        <v/>
      </c>
    </row>
    <row r="2294" customFormat="false" ht="10.25" hidden="false" customHeight="false" outlineLevel="0" collapsed="false">
      <c r="A2294" s="17" t="str">
        <f aca="false">IF(LEN(B2294)&gt;1,TEXT(ROW(B2294)-4,"0000"),(IF(LEN(B2295)&gt;1,"unesite naziv","")))</f>
        <v/>
      </c>
    </row>
    <row r="2295" customFormat="false" ht="10.25" hidden="false" customHeight="false" outlineLevel="0" collapsed="false">
      <c r="A2295" s="17" t="str">
        <f aca="false">IF(LEN(B2295)&gt;1,TEXT(ROW(B2295)-4,"0000"),(IF(LEN(B2296)&gt;1,"unesite naziv","")))</f>
        <v/>
      </c>
    </row>
    <row r="2296" customFormat="false" ht="10.25" hidden="false" customHeight="false" outlineLevel="0" collapsed="false">
      <c r="A2296" s="17" t="str">
        <f aca="false">IF(LEN(B2296)&gt;1,TEXT(ROW(B2296)-4,"0000"),(IF(LEN(B2297)&gt;1,"unesite naziv","")))</f>
        <v/>
      </c>
    </row>
    <row r="2297" customFormat="false" ht="10.25" hidden="false" customHeight="false" outlineLevel="0" collapsed="false">
      <c r="A2297" s="17" t="str">
        <f aca="false">IF(LEN(B2297)&gt;1,TEXT(ROW(B2297)-4,"0000"),(IF(LEN(B2298)&gt;1,"unesite naziv","")))</f>
        <v/>
      </c>
    </row>
    <row r="2298" customFormat="false" ht="10.25" hidden="false" customHeight="false" outlineLevel="0" collapsed="false">
      <c r="A2298" s="17" t="str">
        <f aca="false">IF(LEN(B2298)&gt;1,TEXT(ROW(B2298)-4,"0000"),(IF(LEN(B2299)&gt;1,"unesite naziv","")))</f>
        <v/>
      </c>
    </row>
    <row r="2299" customFormat="false" ht="10.25" hidden="false" customHeight="false" outlineLevel="0" collapsed="false">
      <c r="A2299" s="17" t="str">
        <f aca="false">IF(LEN(B2299)&gt;1,TEXT(ROW(B2299)-4,"0000"),(IF(LEN(B2300)&gt;1,"unesite naziv","")))</f>
        <v/>
      </c>
    </row>
    <row r="2300" customFormat="false" ht="10.25" hidden="false" customHeight="false" outlineLevel="0" collapsed="false">
      <c r="A2300" s="17" t="str">
        <f aca="false">IF(LEN(B2300)&gt;1,TEXT(ROW(B2300)-4,"0000"),(IF(LEN(B2301)&gt;1,"unesite naziv","")))</f>
        <v/>
      </c>
    </row>
    <row r="2301" customFormat="false" ht="10.25" hidden="false" customHeight="false" outlineLevel="0" collapsed="false">
      <c r="A2301" s="17" t="str">
        <f aca="false">IF(LEN(B2301)&gt;1,TEXT(ROW(B2301)-4,"0000"),(IF(LEN(B2302)&gt;1,"unesite naziv","")))</f>
        <v/>
      </c>
    </row>
    <row r="2302" customFormat="false" ht="10.25" hidden="false" customHeight="false" outlineLevel="0" collapsed="false">
      <c r="A2302" s="17" t="str">
        <f aca="false">IF(LEN(B2302)&gt;1,TEXT(ROW(B2302)-4,"0000"),(IF(LEN(B2303)&gt;1,"unesite naziv","")))</f>
        <v/>
      </c>
    </row>
    <row r="2303" customFormat="false" ht="10.25" hidden="false" customHeight="false" outlineLevel="0" collapsed="false">
      <c r="A2303" s="17" t="str">
        <f aca="false">IF(LEN(B2303)&gt;1,TEXT(ROW(B2303)-4,"0000"),(IF(LEN(B2304)&gt;1,"unesite naziv","")))</f>
        <v/>
      </c>
    </row>
    <row r="2304" customFormat="false" ht="10.25" hidden="false" customHeight="false" outlineLevel="0" collapsed="false">
      <c r="A2304" s="17" t="str">
        <f aca="false">IF(LEN(B2304)&gt;1,TEXT(ROW(B2304)-4,"0000"),(IF(LEN(B2305)&gt;1,"unesite naziv","")))</f>
        <v/>
      </c>
    </row>
    <row r="2305" customFormat="false" ht="10.25" hidden="false" customHeight="false" outlineLevel="0" collapsed="false">
      <c r="A2305" s="17" t="str">
        <f aca="false">IF(LEN(B2305)&gt;1,TEXT(ROW(B2305)-4,"0000"),(IF(LEN(B2306)&gt;1,"unesite naziv","")))</f>
        <v/>
      </c>
    </row>
    <row r="2306" customFormat="false" ht="10.25" hidden="false" customHeight="false" outlineLevel="0" collapsed="false">
      <c r="A2306" s="17" t="str">
        <f aca="false">IF(LEN(B2306)&gt;1,TEXT(ROW(B2306)-4,"0000"),(IF(LEN(B2307)&gt;1,"unesite naziv","")))</f>
        <v/>
      </c>
    </row>
    <row r="2307" customFormat="false" ht="10.25" hidden="false" customHeight="false" outlineLevel="0" collapsed="false">
      <c r="A2307" s="17" t="str">
        <f aca="false">IF(LEN(B2307)&gt;1,TEXT(ROW(B2307)-4,"0000"),(IF(LEN(B2308)&gt;1,"unesite naziv","")))</f>
        <v/>
      </c>
    </row>
    <row r="2308" customFormat="false" ht="10.25" hidden="false" customHeight="false" outlineLevel="0" collapsed="false">
      <c r="A2308" s="17" t="str">
        <f aca="false">IF(LEN(B2308)&gt;1,TEXT(ROW(B2308)-4,"0000"),(IF(LEN(B2309)&gt;1,"unesite naziv","")))</f>
        <v/>
      </c>
    </row>
    <row r="2309" customFormat="false" ht="10.25" hidden="false" customHeight="false" outlineLevel="0" collapsed="false">
      <c r="A2309" s="17" t="str">
        <f aca="false">IF(LEN(B2309)&gt;1,TEXT(ROW(B2309)-4,"0000"),(IF(LEN(B2310)&gt;1,"unesite naziv","")))</f>
        <v/>
      </c>
    </row>
    <row r="2310" customFormat="false" ht="10.25" hidden="false" customHeight="false" outlineLevel="0" collapsed="false">
      <c r="A2310" s="17" t="str">
        <f aca="false">IF(LEN(B2310)&gt;1,TEXT(ROW(B2310)-4,"0000"),(IF(LEN(B2311)&gt;1,"unesite naziv","")))</f>
        <v/>
      </c>
    </row>
    <row r="2311" customFormat="false" ht="10.25" hidden="false" customHeight="false" outlineLevel="0" collapsed="false">
      <c r="A2311" s="17" t="str">
        <f aca="false">IF(LEN(B2311)&gt;1,TEXT(ROW(B2311)-4,"0000"),(IF(LEN(B2312)&gt;1,"unesite naziv","")))</f>
        <v/>
      </c>
    </row>
    <row r="2312" customFormat="false" ht="10.25" hidden="false" customHeight="false" outlineLevel="0" collapsed="false">
      <c r="A2312" s="17" t="str">
        <f aca="false">IF(LEN(B2312)&gt;1,TEXT(ROW(B2312)-4,"0000"),(IF(LEN(B2313)&gt;1,"unesite naziv","")))</f>
        <v/>
      </c>
    </row>
    <row r="2313" customFormat="false" ht="10.25" hidden="false" customHeight="false" outlineLevel="0" collapsed="false">
      <c r="A2313" s="17" t="str">
        <f aca="false">IF(LEN(B2313)&gt;1,TEXT(ROW(B2313)-4,"0000"),(IF(LEN(B2314)&gt;1,"unesite naziv","")))</f>
        <v/>
      </c>
    </row>
    <row r="2314" customFormat="false" ht="10.25" hidden="false" customHeight="false" outlineLevel="0" collapsed="false">
      <c r="A2314" s="17" t="str">
        <f aca="false">IF(LEN(B2314)&gt;1,TEXT(ROW(B2314)-4,"0000"),(IF(LEN(B2315)&gt;1,"unesite naziv","")))</f>
        <v/>
      </c>
    </row>
    <row r="2315" customFormat="false" ht="10.25" hidden="false" customHeight="false" outlineLevel="0" collapsed="false">
      <c r="A2315" s="17" t="str">
        <f aca="false">IF(LEN(B2315)&gt;1,TEXT(ROW(B2315)-4,"0000"),(IF(LEN(B2316)&gt;1,"unesite naziv","")))</f>
        <v/>
      </c>
    </row>
    <row r="2316" customFormat="false" ht="10.25" hidden="false" customHeight="false" outlineLevel="0" collapsed="false">
      <c r="A2316" s="17" t="str">
        <f aca="false">IF(LEN(B2316)&gt;1,TEXT(ROW(B2316)-4,"0000"),(IF(LEN(B2317)&gt;1,"unesite naziv","")))</f>
        <v/>
      </c>
    </row>
    <row r="2317" customFormat="false" ht="10.25" hidden="false" customHeight="false" outlineLevel="0" collapsed="false">
      <c r="A2317" s="17" t="str">
        <f aca="false">IF(LEN(B2317)&gt;1,TEXT(ROW(B2317)-4,"0000"),(IF(LEN(B2318)&gt;1,"unesite naziv","")))</f>
        <v/>
      </c>
    </row>
    <row r="2318" customFormat="false" ht="10.25" hidden="false" customHeight="false" outlineLevel="0" collapsed="false">
      <c r="A2318" s="17" t="str">
        <f aca="false">IF(LEN(B2318)&gt;1,TEXT(ROW(B2318)-4,"0000"),(IF(LEN(B2319)&gt;1,"unesite naziv","")))</f>
        <v/>
      </c>
    </row>
    <row r="2319" customFormat="false" ht="10.25" hidden="false" customHeight="false" outlineLevel="0" collapsed="false">
      <c r="A2319" s="17" t="str">
        <f aca="false">IF(LEN(B2319)&gt;1,TEXT(ROW(B2319)-4,"0000"),(IF(LEN(B2320)&gt;1,"unesite naziv","")))</f>
        <v/>
      </c>
    </row>
    <row r="2320" customFormat="false" ht="10.25" hidden="false" customHeight="false" outlineLevel="0" collapsed="false">
      <c r="A2320" s="17" t="str">
        <f aca="false">IF(LEN(B2320)&gt;1,TEXT(ROW(B2320)-4,"0000"),(IF(LEN(B2321)&gt;1,"unesite naziv","")))</f>
        <v/>
      </c>
    </row>
    <row r="2321" customFormat="false" ht="10.25" hidden="false" customHeight="false" outlineLevel="0" collapsed="false">
      <c r="A2321" s="17" t="str">
        <f aca="false">IF(LEN(B2321)&gt;1,TEXT(ROW(B2321)-4,"0000"),(IF(LEN(B2322)&gt;1,"unesite naziv","")))</f>
        <v/>
      </c>
    </row>
    <row r="2322" customFormat="false" ht="10.25" hidden="false" customHeight="false" outlineLevel="0" collapsed="false">
      <c r="A2322" s="17" t="str">
        <f aca="false">IF(LEN(B2322)&gt;1,TEXT(ROW(B2322)-4,"0000"),(IF(LEN(B2323)&gt;1,"unesite naziv","")))</f>
        <v/>
      </c>
    </row>
    <row r="2323" customFormat="false" ht="10.25" hidden="false" customHeight="false" outlineLevel="0" collapsed="false">
      <c r="A2323" s="17" t="str">
        <f aca="false">IF(LEN(B2323)&gt;1,TEXT(ROW(B2323)-4,"0000"),(IF(LEN(B2324)&gt;1,"unesite naziv","")))</f>
        <v/>
      </c>
    </row>
    <row r="2324" customFormat="false" ht="10.25" hidden="false" customHeight="false" outlineLevel="0" collapsed="false">
      <c r="A2324" s="17" t="str">
        <f aca="false">IF(LEN(B2324)&gt;1,TEXT(ROW(B2324)-4,"0000"),(IF(LEN(B2325)&gt;1,"unesite naziv","")))</f>
        <v/>
      </c>
    </row>
    <row r="2325" customFormat="false" ht="10.25" hidden="false" customHeight="false" outlineLevel="0" collapsed="false">
      <c r="A2325" s="17" t="str">
        <f aca="false">IF(LEN(B2325)&gt;1,TEXT(ROW(B2325)-4,"0000"),(IF(LEN(B2326)&gt;1,"unesite naziv","")))</f>
        <v/>
      </c>
    </row>
    <row r="2326" customFormat="false" ht="10.25" hidden="false" customHeight="false" outlineLevel="0" collapsed="false">
      <c r="A2326" s="17" t="str">
        <f aca="false">IF(LEN(B2326)&gt;1,TEXT(ROW(B2326)-4,"0000"),(IF(LEN(B2327)&gt;1,"unesite naziv","")))</f>
        <v/>
      </c>
    </row>
    <row r="2327" customFormat="false" ht="10.25" hidden="false" customHeight="false" outlineLevel="0" collapsed="false">
      <c r="A2327" s="17" t="str">
        <f aca="false">IF(LEN(B2327)&gt;1,TEXT(ROW(B2327)-4,"0000"),(IF(LEN(B2328)&gt;1,"unesite naziv","")))</f>
        <v/>
      </c>
    </row>
    <row r="2328" customFormat="false" ht="10.25" hidden="false" customHeight="false" outlineLevel="0" collapsed="false">
      <c r="A2328" s="17" t="str">
        <f aca="false">IF(LEN(B2328)&gt;1,TEXT(ROW(B2328)-4,"0000"),(IF(LEN(B2329)&gt;1,"unesite naziv","")))</f>
        <v/>
      </c>
    </row>
    <row r="2329" customFormat="false" ht="10.25" hidden="false" customHeight="false" outlineLevel="0" collapsed="false">
      <c r="A2329" s="17" t="str">
        <f aca="false">IF(LEN(B2329)&gt;1,TEXT(ROW(B2329)-4,"0000"),(IF(LEN(B2330)&gt;1,"unesite naziv","")))</f>
        <v/>
      </c>
    </row>
    <row r="2330" customFormat="false" ht="10.25" hidden="false" customHeight="false" outlineLevel="0" collapsed="false">
      <c r="A2330" s="17" t="str">
        <f aca="false">IF(LEN(B2330)&gt;1,TEXT(ROW(B2330)-4,"0000"),(IF(LEN(B2331)&gt;1,"unesite naziv","")))</f>
        <v/>
      </c>
    </row>
    <row r="2331" customFormat="false" ht="10.25" hidden="false" customHeight="false" outlineLevel="0" collapsed="false">
      <c r="A2331" s="17" t="str">
        <f aca="false">IF(LEN(B2331)&gt;1,TEXT(ROW(B2331)-4,"0000"),(IF(LEN(B2332)&gt;1,"unesite naziv","")))</f>
        <v/>
      </c>
    </row>
    <row r="2332" customFormat="false" ht="10.25" hidden="false" customHeight="false" outlineLevel="0" collapsed="false">
      <c r="A2332" s="17" t="str">
        <f aca="false">IF(LEN(B2332)&gt;1,TEXT(ROW(B2332)-4,"0000"),(IF(LEN(B2333)&gt;1,"unesite naziv","")))</f>
        <v/>
      </c>
    </row>
    <row r="2333" customFormat="false" ht="10.25" hidden="false" customHeight="false" outlineLevel="0" collapsed="false">
      <c r="A2333" s="17" t="str">
        <f aca="false">IF(LEN(B2333)&gt;1,TEXT(ROW(B2333)-4,"0000"),(IF(LEN(B2334)&gt;1,"unesite naziv","")))</f>
        <v/>
      </c>
    </row>
    <row r="2334" customFormat="false" ht="10.25" hidden="false" customHeight="false" outlineLevel="0" collapsed="false">
      <c r="A2334" s="17" t="str">
        <f aca="false">IF(LEN(B2334)&gt;1,TEXT(ROW(B2334)-4,"0000"),(IF(LEN(B2335)&gt;1,"unesite naziv","")))</f>
        <v/>
      </c>
    </row>
    <row r="2335" customFormat="false" ht="10.25" hidden="false" customHeight="false" outlineLevel="0" collapsed="false">
      <c r="A2335" s="17" t="str">
        <f aca="false">IF(LEN(B2335)&gt;1,TEXT(ROW(B2335)-4,"0000"),(IF(LEN(B2336)&gt;1,"unesite naziv","")))</f>
        <v/>
      </c>
    </row>
    <row r="2336" customFormat="false" ht="10.25" hidden="false" customHeight="false" outlineLevel="0" collapsed="false">
      <c r="A2336" s="17" t="str">
        <f aca="false">IF(LEN(B2336)&gt;1,TEXT(ROW(B2336)-4,"0000"),(IF(LEN(B2337)&gt;1,"unesite naziv","")))</f>
        <v/>
      </c>
    </row>
    <row r="2337" customFormat="false" ht="10.25" hidden="false" customHeight="false" outlineLevel="0" collapsed="false">
      <c r="A2337" s="17" t="str">
        <f aca="false">IF(LEN(B2337)&gt;1,TEXT(ROW(B2337)-4,"0000"),(IF(LEN(B2338)&gt;1,"unesite naziv","")))</f>
        <v/>
      </c>
    </row>
    <row r="2338" customFormat="false" ht="10.25" hidden="false" customHeight="false" outlineLevel="0" collapsed="false">
      <c r="A2338" s="17" t="str">
        <f aca="false">IF(LEN(B2338)&gt;1,TEXT(ROW(B2338)-4,"0000"),(IF(LEN(B2339)&gt;1,"unesite naziv","")))</f>
        <v/>
      </c>
    </row>
    <row r="2339" customFormat="false" ht="10.25" hidden="false" customHeight="false" outlineLevel="0" collapsed="false">
      <c r="A2339" s="17" t="str">
        <f aca="false">IF(LEN(B2339)&gt;1,TEXT(ROW(B2339)-4,"0000"),(IF(LEN(B2340)&gt;1,"unesite naziv","")))</f>
        <v/>
      </c>
    </row>
    <row r="2340" customFormat="false" ht="10.25" hidden="false" customHeight="false" outlineLevel="0" collapsed="false">
      <c r="A2340" s="17" t="str">
        <f aca="false">IF(LEN(B2340)&gt;1,TEXT(ROW(B2340)-4,"0000"),(IF(LEN(B2341)&gt;1,"unesite naziv","")))</f>
        <v/>
      </c>
    </row>
    <row r="2341" customFormat="false" ht="10.25" hidden="false" customHeight="false" outlineLevel="0" collapsed="false">
      <c r="A2341" s="17" t="str">
        <f aca="false">IF(LEN(B2341)&gt;1,TEXT(ROW(B2341)-4,"0000"),(IF(LEN(B2342)&gt;1,"unesite naziv","")))</f>
        <v/>
      </c>
    </row>
    <row r="2342" customFormat="false" ht="10.25" hidden="false" customHeight="false" outlineLevel="0" collapsed="false">
      <c r="A2342" s="17" t="str">
        <f aca="false">IF(LEN(B2342)&gt;1,TEXT(ROW(B2342)-4,"0000"),(IF(LEN(B2343)&gt;1,"unesite naziv","")))</f>
        <v/>
      </c>
    </row>
    <row r="2343" customFormat="false" ht="10.25" hidden="false" customHeight="false" outlineLevel="0" collapsed="false">
      <c r="A2343" s="17" t="str">
        <f aca="false">IF(LEN(B2343)&gt;1,TEXT(ROW(B2343)-4,"0000"),(IF(LEN(B2344)&gt;1,"unesite naziv","")))</f>
        <v/>
      </c>
    </row>
    <row r="2344" customFormat="false" ht="10.25" hidden="false" customHeight="false" outlineLevel="0" collapsed="false">
      <c r="A2344" s="17" t="str">
        <f aca="false">IF(LEN(B2344)&gt;1,TEXT(ROW(B2344)-4,"0000"),(IF(LEN(B2345)&gt;1,"unesite naziv","")))</f>
        <v/>
      </c>
    </row>
    <row r="2345" customFormat="false" ht="10.25" hidden="false" customHeight="false" outlineLevel="0" collapsed="false">
      <c r="A2345" s="17" t="str">
        <f aca="false">IF(LEN(B2345)&gt;1,TEXT(ROW(B2345)-4,"0000"),(IF(LEN(B2346)&gt;1,"unesite naziv","")))</f>
        <v/>
      </c>
    </row>
    <row r="2346" customFormat="false" ht="10.25" hidden="false" customHeight="false" outlineLevel="0" collapsed="false">
      <c r="A2346" s="17" t="str">
        <f aca="false">IF(LEN(B2346)&gt;1,TEXT(ROW(B2346)-4,"0000"),(IF(LEN(B2347)&gt;1,"unesite naziv","")))</f>
        <v/>
      </c>
    </row>
    <row r="2347" customFormat="false" ht="10.25" hidden="false" customHeight="false" outlineLevel="0" collapsed="false">
      <c r="A2347" s="17" t="str">
        <f aca="false">IF(LEN(B2347)&gt;1,TEXT(ROW(B2347)-4,"0000"),(IF(LEN(B2348)&gt;1,"unesite naziv","")))</f>
        <v/>
      </c>
    </row>
    <row r="2348" customFormat="false" ht="10.25" hidden="false" customHeight="false" outlineLevel="0" collapsed="false">
      <c r="A2348" s="17" t="str">
        <f aca="false">IF(LEN(B2348)&gt;1,TEXT(ROW(B2348)-4,"0000"),(IF(LEN(B2349)&gt;1,"unesite naziv","")))</f>
        <v/>
      </c>
    </row>
    <row r="2349" customFormat="false" ht="10.25" hidden="false" customHeight="false" outlineLevel="0" collapsed="false">
      <c r="A2349" s="17" t="str">
        <f aca="false">IF(LEN(B2349)&gt;1,TEXT(ROW(B2349)-4,"0000"),(IF(LEN(B2350)&gt;1,"unesite naziv","")))</f>
        <v/>
      </c>
    </row>
    <row r="2350" customFormat="false" ht="10.25" hidden="false" customHeight="false" outlineLevel="0" collapsed="false">
      <c r="A2350" s="17" t="str">
        <f aca="false">IF(LEN(B2350)&gt;1,TEXT(ROW(B2350)-4,"0000"),(IF(LEN(B2351)&gt;1,"unesite naziv","")))</f>
        <v/>
      </c>
    </row>
    <row r="2351" customFormat="false" ht="10.25" hidden="false" customHeight="false" outlineLevel="0" collapsed="false">
      <c r="A2351" s="17" t="str">
        <f aca="false">IF(LEN(B2351)&gt;1,TEXT(ROW(B2351)-4,"0000"),(IF(LEN(B2352)&gt;1,"unesite naziv","")))</f>
        <v/>
      </c>
    </row>
    <row r="2352" customFormat="false" ht="10.25" hidden="false" customHeight="false" outlineLevel="0" collapsed="false">
      <c r="A2352" s="17" t="str">
        <f aca="false">IF(LEN(B2352)&gt;1,TEXT(ROW(B2352)-4,"0000"),(IF(LEN(B2353)&gt;1,"unesite naziv","")))</f>
        <v/>
      </c>
    </row>
    <row r="2353" customFormat="false" ht="10.25" hidden="false" customHeight="false" outlineLevel="0" collapsed="false">
      <c r="A2353" s="17" t="str">
        <f aca="false">IF(LEN(B2353)&gt;1,TEXT(ROW(B2353)-4,"0000"),(IF(LEN(B2354)&gt;1,"unesite naziv","")))</f>
        <v/>
      </c>
    </row>
    <row r="2354" customFormat="false" ht="10.25" hidden="false" customHeight="false" outlineLevel="0" collapsed="false">
      <c r="A2354" s="17" t="str">
        <f aca="false">IF(LEN(B2354)&gt;1,TEXT(ROW(B2354)-4,"0000"),(IF(LEN(B2355)&gt;1,"unesite naziv","")))</f>
        <v/>
      </c>
    </row>
    <row r="2355" customFormat="false" ht="10.25" hidden="false" customHeight="false" outlineLevel="0" collapsed="false">
      <c r="A2355" s="17" t="str">
        <f aca="false">IF(LEN(B2355)&gt;1,TEXT(ROW(B2355)-4,"0000"),(IF(LEN(B2356)&gt;1,"unesite naziv","")))</f>
        <v/>
      </c>
    </row>
    <row r="2356" customFormat="false" ht="10.25" hidden="false" customHeight="false" outlineLevel="0" collapsed="false">
      <c r="A2356" s="17" t="str">
        <f aca="false">IF(LEN(B2356)&gt;1,TEXT(ROW(B2356)-4,"0000"),(IF(LEN(B2357)&gt;1,"unesite naziv","")))</f>
        <v/>
      </c>
    </row>
    <row r="2357" customFormat="false" ht="10.25" hidden="false" customHeight="false" outlineLevel="0" collapsed="false">
      <c r="A2357" s="17" t="str">
        <f aca="false">IF(LEN(B2357)&gt;1,TEXT(ROW(B2357)-4,"0000"),(IF(LEN(B2358)&gt;1,"unesite naziv","")))</f>
        <v/>
      </c>
    </row>
    <row r="2358" customFormat="false" ht="10.25" hidden="false" customHeight="false" outlineLevel="0" collapsed="false">
      <c r="A2358" s="17" t="str">
        <f aca="false">IF(LEN(B2358)&gt;1,TEXT(ROW(B2358)-4,"0000"),(IF(LEN(B2359)&gt;1,"unesite naziv","")))</f>
        <v/>
      </c>
    </row>
    <row r="2359" customFormat="false" ht="10.25" hidden="false" customHeight="false" outlineLevel="0" collapsed="false">
      <c r="A2359" s="17" t="str">
        <f aca="false">IF(LEN(B2359)&gt;1,TEXT(ROW(B2359)-4,"0000"),(IF(LEN(B2360)&gt;1,"unesite naziv","")))</f>
        <v/>
      </c>
    </row>
    <row r="2360" customFormat="false" ht="10.25" hidden="false" customHeight="false" outlineLevel="0" collapsed="false">
      <c r="A2360" s="17" t="str">
        <f aca="false">IF(LEN(B2360)&gt;1,TEXT(ROW(B2360)-4,"0000"),(IF(LEN(B2361)&gt;1,"unesite naziv","")))</f>
        <v/>
      </c>
    </row>
    <row r="2361" customFormat="false" ht="10.25" hidden="false" customHeight="false" outlineLevel="0" collapsed="false">
      <c r="A2361" s="17" t="str">
        <f aca="false">IF(LEN(B2361)&gt;1,TEXT(ROW(B2361)-4,"0000"),(IF(LEN(B2362)&gt;1,"unesite naziv","")))</f>
        <v/>
      </c>
    </row>
    <row r="2362" customFormat="false" ht="10.25" hidden="false" customHeight="false" outlineLevel="0" collapsed="false">
      <c r="A2362" s="17" t="str">
        <f aca="false">IF(LEN(B2362)&gt;1,TEXT(ROW(B2362)-4,"0000"),(IF(LEN(B2363)&gt;1,"unesite naziv","")))</f>
        <v/>
      </c>
    </row>
    <row r="2363" customFormat="false" ht="10.25" hidden="false" customHeight="false" outlineLevel="0" collapsed="false">
      <c r="A2363" s="17" t="str">
        <f aca="false">IF(LEN(B2363)&gt;1,TEXT(ROW(B2363)-4,"0000"),(IF(LEN(B2364)&gt;1,"unesite naziv","")))</f>
        <v/>
      </c>
    </row>
    <row r="2364" customFormat="false" ht="10.25" hidden="false" customHeight="false" outlineLevel="0" collapsed="false">
      <c r="A2364" s="17" t="str">
        <f aca="false">IF(LEN(B2364)&gt;1,TEXT(ROW(B2364)-4,"0000"),(IF(LEN(B2365)&gt;1,"unesite naziv","")))</f>
        <v/>
      </c>
    </row>
    <row r="2365" customFormat="false" ht="10.25" hidden="false" customHeight="false" outlineLevel="0" collapsed="false">
      <c r="A2365" s="17" t="str">
        <f aca="false">IF(LEN(B2365)&gt;1,TEXT(ROW(B2365)-4,"0000"),(IF(LEN(B2366)&gt;1,"unesite naziv","")))</f>
        <v/>
      </c>
    </row>
    <row r="2366" customFormat="false" ht="10.25" hidden="false" customHeight="false" outlineLevel="0" collapsed="false">
      <c r="A2366" s="17" t="str">
        <f aca="false">IF(LEN(B2366)&gt;1,TEXT(ROW(B2366)-4,"0000"),(IF(LEN(B2367)&gt;1,"unesite naziv","")))</f>
        <v/>
      </c>
    </row>
    <row r="2367" customFormat="false" ht="10.25" hidden="false" customHeight="false" outlineLevel="0" collapsed="false">
      <c r="A2367" s="17" t="str">
        <f aca="false">IF(LEN(B2367)&gt;1,TEXT(ROW(B2367)-4,"0000"),(IF(LEN(B2368)&gt;1,"unesite naziv","")))</f>
        <v/>
      </c>
    </row>
    <row r="2368" customFormat="false" ht="10.25" hidden="false" customHeight="false" outlineLevel="0" collapsed="false">
      <c r="A2368" s="17" t="str">
        <f aca="false">IF(LEN(B2368)&gt;1,TEXT(ROW(B2368)-4,"0000"),(IF(LEN(B2369)&gt;1,"unesite naziv","")))</f>
        <v/>
      </c>
    </row>
    <row r="2369" customFormat="false" ht="10.25" hidden="false" customHeight="false" outlineLevel="0" collapsed="false">
      <c r="A2369" s="17" t="str">
        <f aca="false">IF(LEN(B2369)&gt;1,TEXT(ROW(B2369)-4,"0000"),(IF(LEN(B2370)&gt;1,"unesite naziv","")))</f>
        <v/>
      </c>
    </row>
    <row r="2370" customFormat="false" ht="10.25" hidden="false" customHeight="false" outlineLevel="0" collapsed="false">
      <c r="A2370" s="17" t="str">
        <f aca="false">IF(LEN(B2370)&gt;1,TEXT(ROW(B2370)-4,"0000"),(IF(LEN(B2371)&gt;1,"unesite naziv","")))</f>
        <v/>
      </c>
    </row>
    <row r="2371" customFormat="false" ht="10.25" hidden="false" customHeight="false" outlineLevel="0" collapsed="false">
      <c r="A2371" s="17" t="str">
        <f aca="false">IF(LEN(B2371)&gt;1,TEXT(ROW(B2371)-4,"0000"),(IF(LEN(B2372)&gt;1,"unesite naziv","")))</f>
        <v/>
      </c>
    </row>
    <row r="2372" customFormat="false" ht="10.25" hidden="false" customHeight="false" outlineLevel="0" collapsed="false">
      <c r="A2372" s="17" t="str">
        <f aca="false">IF(LEN(B2372)&gt;1,TEXT(ROW(B2372)-4,"0000"),(IF(LEN(B2373)&gt;1,"unesite naziv","")))</f>
        <v/>
      </c>
    </row>
    <row r="2373" customFormat="false" ht="10.25" hidden="false" customHeight="false" outlineLevel="0" collapsed="false">
      <c r="A2373" s="17" t="str">
        <f aca="false">IF(LEN(B2373)&gt;1,TEXT(ROW(B2373)-4,"0000"),(IF(LEN(B2374)&gt;1,"unesite naziv","")))</f>
        <v/>
      </c>
    </row>
    <row r="2374" customFormat="false" ht="10.25" hidden="false" customHeight="false" outlineLevel="0" collapsed="false">
      <c r="A2374" s="17" t="str">
        <f aca="false">IF(LEN(B2374)&gt;1,TEXT(ROW(B2374)-4,"0000"),(IF(LEN(B2375)&gt;1,"unesite naziv","")))</f>
        <v/>
      </c>
    </row>
    <row r="2375" customFormat="false" ht="10.25" hidden="false" customHeight="false" outlineLevel="0" collapsed="false">
      <c r="A2375" s="17" t="str">
        <f aca="false">IF(LEN(B2375)&gt;1,TEXT(ROW(B2375)-4,"0000"),(IF(LEN(B2376)&gt;1,"unesite naziv","")))</f>
        <v/>
      </c>
    </row>
    <row r="2376" customFormat="false" ht="10.25" hidden="false" customHeight="false" outlineLevel="0" collapsed="false">
      <c r="A2376" s="17" t="str">
        <f aca="false">IF(LEN(B2376)&gt;1,TEXT(ROW(B2376)-4,"0000"),(IF(LEN(B2377)&gt;1,"unesite naziv","")))</f>
        <v/>
      </c>
    </row>
    <row r="2377" customFormat="false" ht="10.25" hidden="false" customHeight="false" outlineLevel="0" collapsed="false">
      <c r="A2377" s="17" t="str">
        <f aca="false">IF(LEN(B2377)&gt;1,TEXT(ROW(B2377)-4,"0000"),(IF(LEN(B2378)&gt;1,"unesite naziv","")))</f>
        <v/>
      </c>
    </row>
    <row r="2378" customFormat="false" ht="10.25" hidden="false" customHeight="false" outlineLevel="0" collapsed="false">
      <c r="A2378" s="17" t="str">
        <f aca="false">IF(LEN(B2378)&gt;1,TEXT(ROW(B2378)-4,"0000"),(IF(LEN(B2379)&gt;1,"unesite naziv","")))</f>
        <v/>
      </c>
    </row>
    <row r="2379" customFormat="false" ht="10.25" hidden="false" customHeight="false" outlineLevel="0" collapsed="false">
      <c r="A2379" s="17" t="str">
        <f aca="false">IF(LEN(B2379)&gt;1,TEXT(ROW(B2379)-4,"0000"),(IF(LEN(B2380)&gt;1,"unesite naziv","")))</f>
        <v/>
      </c>
    </row>
    <row r="2380" customFormat="false" ht="10.25" hidden="false" customHeight="false" outlineLevel="0" collapsed="false">
      <c r="A2380" s="17" t="str">
        <f aca="false">IF(LEN(B2380)&gt;1,TEXT(ROW(B2380)-4,"0000"),(IF(LEN(B2381)&gt;1,"unesite naziv","")))</f>
        <v/>
      </c>
    </row>
    <row r="2381" customFormat="false" ht="10.25" hidden="false" customHeight="false" outlineLevel="0" collapsed="false">
      <c r="A2381" s="17" t="str">
        <f aca="false">IF(LEN(B2381)&gt;1,TEXT(ROW(B2381)-4,"0000"),(IF(LEN(B2382)&gt;1,"unesite naziv","")))</f>
        <v/>
      </c>
    </row>
    <row r="2382" customFormat="false" ht="10.25" hidden="false" customHeight="false" outlineLevel="0" collapsed="false">
      <c r="A2382" s="17" t="str">
        <f aca="false">IF(LEN(B2382)&gt;1,TEXT(ROW(B2382)-4,"0000"),(IF(LEN(B2383)&gt;1,"unesite naziv","")))</f>
        <v/>
      </c>
    </row>
    <row r="2383" customFormat="false" ht="10.25" hidden="false" customHeight="false" outlineLevel="0" collapsed="false">
      <c r="A2383" s="17" t="str">
        <f aca="false">IF(LEN(B2383)&gt;1,TEXT(ROW(B2383)-4,"0000"),(IF(LEN(B2384)&gt;1,"unesite naziv","")))</f>
        <v/>
      </c>
    </row>
    <row r="2384" customFormat="false" ht="10.25" hidden="false" customHeight="false" outlineLevel="0" collapsed="false">
      <c r="A2384" s="17" t="str">
        <f aca="false">IF(LEN(B2384)&gt;1,TEXT(ROW(B2384)-4,"0000"),(IF(LEN(B2385)&gt;1,"unesite naziv","")))</f>
        <v/>
      </c>
    </row>
    <row r="2385" customFormat="false" ht="10.25" hidden="false" customHeight="false" outlineLevel="0" collapsed="false">
      <c r="A2385" s="17" t="str">
        <f aca="false">IF(LEN(B2385)&gt;1,TEXT(ROW(B2385)-4,"0000"),(IF(LEN(B2386)&gt;1,"unesite naziv","")))</f>
        <v/>
      </c>
    </row>
    <row r="2386" customFormat="false" ht="10.25" hidden="false" customHeight="false" outlineLevel="0" collapsed="false">
      <c r="A2386" s="17" t="str">
        <f aca="false">IF(LEN(B2386)&gt;1,TEXT(ROW(B2386)-4,"0000"),(IF(LEN(B2387)&gt;1,"unesite naziv","")))</f>
        <v/>
      </c>
    </row>
    <row r="2387" customFormat="false" ht="10.25" hidden="false" customHeight="false" outlineLevel="0" collapsed="false">
      <c r="A2387" s="17" t="str">
        <f aca="false">IF(LEN(B2387)&gt;1,TEXT(ROW(B2387)-4,"0000"),(IF(LEN(B2388)&gt;1,"unesite naziv","")))</f>
        <v/>
      </c>
    </row>
    <row r="2388" customFormat="false" ht="10.25" hidden="false" customHeight="false" outlineLevel="0" collapsed="false">
      <c r="A2388" s="17" t="str">
        <f aca="false">IF(LEN(B2388)&gt;1,TEXT(ROW(B2388)-4,"0000"),(IF(LEN(B2389)&gt;1,"unesite naziv","")))</f>
        <v/>
      </c>
    </row>
    <row r="2389" customFormat="false" ht="10.25" hidden="false" customHeight="false" outlineLevel="0" collapsed="false">
      <c r="A2389" s="17" t="str">
        <f aca="false">IF(LEN(B2389)&gt;1,TEXT(ROW(B2389)-4,"0000"),(IF(LEN(B2390)&gt;1,"unesite naziv","")))</f>
        <v/>
      </c>
    </row>
    <row r="2390" customFormat="false" ht="10.25" hidden="false" customHeight="false" outlineLevel="0" collapsed="false">
      <c r="A2390" s="17" t="str">
        <f aca="false">IF(LEN(B2390)&gt;1,TEXT(ROW(B2390)-4,"0000"),(IF(LEN(B2391)&gt;1,"unesite naziv","")))</f>
        <v/>
      </c>
    </row>
    <row r="2391" customFormat="false" ht="10.25" hidden="false" customHeight="false" outlineLevel="0" collapsed="false">
      <c r="A2391" s="17" t="str">
        <f aca="false">IF(LEN(B2391)&gt;1,TEXT(ROW(B2391)-4,"0000"),(IF(LEN(B2392)&gt;1,"unesite naziv","")))</f>
        <v/>
      </c>
    </row>
    <row r="2392" customFormat="false" ht="10.25" hidden="false" customHeight="false" outlineLevel="0" collapsed="false">
      <c r="A2392" s="17" t="str">
        <f aca="false">IF(LEN(B2392)&gt;1,TEXT(ROW(B2392)-4,"0000"),(IF(LEN(B2393)&gt;1,"unesite naziv","")))</f>
        <v/>
      </c>
    </row>
    <row r="2393" customFormat="false" ht="10.25" hidden="false" customHeight="false" outlineLevel="0" collapsed="false">
      <c r="A2393" s="17" t="str">
        <f aca="false">IF(LEN(B2393)&gt;1,TEXT(ROW(B2393)-4,"0000"),(IF(LEN(B2394)&gt;1,"unesite naziv","")))</f>
        <v/>
      </c>
    </row>
    <row r="2394" customFormat="false" ht="10.25" hidden="false" customHeight="false" outlineLevel="0" collapsed="false">
      <c r="A2394" s="17" t="str">
        <f aca="false">IF(LEN(B2394)&gt;1,TEXT(ROW(B2394)-4,"0000"),(IF(LEN(B2395)&gt;1,"unesite naziv","")))</f>
        <v/>
      </c>
    </row>
    <row r="2395" customFormat="false" ht="10.25" hidden="false" customHeight="false" outlineLevel="0" collapsed="false">
      <c r="A2395" s="17" t="str">
        <f aca="false">IF(LEN(B2395)&gt;1,TEXT(ROW(B2395)-4,"0000"),(IF(LEN(B2396)&gt;1,"unesite naziv","")))</f>
        <v/>
      </c>
    </row>
    <row r="2396" customFormat="false" ht="10.25" hidden="false" customHeight="false" outlineLevel="0" collapsed="false">
      <c r="A2396" s="17" t="str">
        <f aca="false">IF(LEN(B2396)&gt;1,TEXT(ROW(B2396)-4,"0000"),(IF(LEN(B2397)&gt;1,"unesite naziv","")))</f>
        <v/>
      </c>
    </row>
    <row r="2397" customFormat="false" ht="10.25" hidden="false" customHeight="false" outlineLevel="0" collapsed="false">
      <c r="A2397" s="17" t="str">
        <f aca="false">IF(LEN(B2397)&gt;1,TEXT(ROW(B2397)-4,"0000"),(IF(LEN(B2398)&gt;1,"unesite naziv","")))</f>
        <v/>
      </c>
    </row>
    <row r="2398" customFormat="false" ht="10.25" hidden="false" customHeight="false" outlineLevel="0" collapsed="false">
      <c r="A2398" s="17" t="str">
        <f aca="false">IF(LEN(B2398)&gt;1,TEXT(ROW(B2398)-4,"0000"),(IF(LEN(B2399)&gt;1,"unesite naziv","")))</f>
        <v/>
      </c>
    </row>
    <row r="2399" customFormat="false" ht="10.25" hidden="false" customHeight="false" outlineLevel="0" collapsed="false">
      <c r="A2399" s="17" t="str">
        <f aca="false">IF(LEN(B2399)&gt;1,TEXT(ROW(B2399)-4,"0000"),(IF(LEN(B2400)&gt;1,"unesite naziv","")))</f>
        <v/>
      </c>
    </row>
    <row r="2400" customFormat="false" ht="10.25" hidden="false" customHeight="false" outlineLevel="0" collapsed="false">
      <c r="A2400" s="17" t="str">
        <f aca="false">IF(LEN(B2400)&gt;1,TEXT(ROW(B2400)-4,"0000"),(IF(LEN(B2401)&gt;1,"unesite naziv","")))</f>
        <v/>
      </c>
    </row>
    <row r="2401" customFormat="false" ht="10.25" hidden="false" customHeight="false" outlineLevel="0" collapsed="false">
      <c r="A2401" s="17" t="str">
        <f aca="false">IF(LEN(B2401)&gt;1,TEXT(ROW(B2401)-4,"0000"),(IF(LEN(B2402)&gt;1,"unesite naziv","")))</f>
        <v/>
      </c>
    </row>
    <row r="2402" customFormat="false" ht="10.25" hidden="false" customHeight="false" outlineLevel="0" collapsed="false">
      <c r="A2402" s="17" t="str">
        <f aca="false">IF(LEN(B2402)&gt;1,TEXT(ROW(B2402)-4,"0000"),(IF(LEN(B2403)&gt;1,"unesite naziv","")))</f>
        <v/>
      </c>
    </row>
    <row r="2403" customFormat="false" ht="10.25" hidden="false" customHeight="false" outlineLevel="0" collapsed="false">
      <c r="A2403" s="17" t="str">
        <f aca="false">IF(LEN(B2403)&gt;1,TEXT(ROW(B2403)-4,"0000"),(IF(LEN(B2404)&gt;1,"unesite naziv","")))</f>
        <v/>
      </c>
    </row>
    <row r="2404" customFormat="false" ht="10.25" hidden="false" customHeight="false" outlineLevel="0" collapsed="false">
      <c r="A2404" s="17" t="str">
        <f aca="false">IF(LEN(B2404)&gt;1,TEXT(ROW(B2404)-4,"0000"),(IF(LEN(B2405)&gt;1,"unesite naziv","")))</f>
        <v/>
      </c>
    </row>
    <row r="2405" customFormat="false" ht="10.25" hidden="false" customHeight="false" outlineLevel="0" collapsed="false">
      <c r="A2405" s="17" t="str">
        <f aca="false">IF(LEN(B2405)&gt;1,TEXT(ROW(B2405)-4,"0000"),(IF(LEN(B2406)&gt;1,"unesite naziv","")))</f>
        <v/>
      </c>
    </row>
    <row r="2406" customFormat="false" ht="10.25" hidden="false" customHeight="false" outlineLevel="0" collapsed="false">
      <c r="A2406" s="17" t="str">
        <f aca="false">IF(LEN(B2406)&gt;1,TEXT(ROW(B2406)-4,"0000"),(IF(LEN(B2407)&gt;1,"unesite naziv","")))</f>
        <v/>
      </c>
    </row>
    <row r="2407" customFormat="false" ht="10.25" hidden="false" customHeight="false" outlineLevel="0" collapsed="false">
      <c r="A2407" s="17" t="str">
        <f aca="false">IF(LEN(B2407)&gt;1,TEXT(ROW(B2407)-4,"0000"),(IF(LEN(B2408)&gt;1,"unesite naziv","")))</f>
        <v/>
      </c>
    </row>
    <row r="2408" customFormat="false" ht="10.25" hidden="false" customHeight="false" outlineLevel="0" collapsed="false">
      <c r="A2408" s="17" t="str">
        <f aca="false">IF(LEN(B2408)&gt;1,TEXT(ROW(B2408)-4,"0000"),(IF(LEN(B2409)&gt;1,"unesite naziv","")))</f>
        <v/>
      </c>
    </row>
    <row r="2409" customFormat="false" ht="10.25" hidden="false" customHeight="false" outlineLevel="0" collapsed="false">
      <c r="A2409" s="17" t="str">
        <f aca="false">IF(LEN(B2409)&gt;1,TEXT(ROW(B2409)-4,"0000"),(IF(LEN(B2410)&gt;1,"unesite naziv","")))</f>
        <v/>
      </c>
    </row>
    <row r="2410" customFormat="false" ht="10.25" hidden="false" customHeight="false" outlineLevel="0" collapsed="false">
      <c r="A2410" s="17" t="str">
        <f aca="false">IF(LEN(B2410)&gt;1,TEXT(ROW(B2410)-4,"0000"),(IF(LEN(B2411)&gt;1,"unesite naziv","")))</f>
        <v/>
      </c>
    </row>
    <row r="2411" customFormat="false" ht="10.25" hidden="false" customHeight="false" outlineLevel="0" collapsed="false">
      <c r="A2411" s="17" t="str">
        <f aca="false">IF(LEN(B2411)&gt;1,TEXT(ROW(B2411)-4,"0000"),(IF(LEN(B2412)&gt;1,"unesite naziv","")))</f>
        <v/>
      </c>
    </row>
    <row r="2412" customFormat="false" ht="10.25" hidden="false" customHeight="false" outlineLevel="0" collapsed="false">
      <c r="A2412" s="17" t="str">
        <f aca="false">IF(LEN(B2412)&gt;1,TEXT(ROW(B2412)-4,"0000"),(IF(LEN(B2413)&gt;1,"unesite naziv","")))</f>
        <v/>
      </c>
    </row>
    <row r="2413" customFormat="false" ht="10.25" hidden="false" customHeight="false" outlineLevel="0" collapsed="false">
      <c r="A2413" s="17" t="str">
        <f aca="false">IF(LEN(B2413)&gt;1,TEXT(ROW(B2413)-4,"0000"),(IF(LEN(B2414)&gt;1,"unesite naziv","")))</f>
        <v/>
      </c>
    </row>
    <row r="2414" customFormat="false" ht="10.25" hidden="false" customHeight="false" outlineLevel="0" collapsed="false">
      <c r="A2414" s="17" t="str">
        <f aca="false">IF(LEN(B2414)&gt;1,TEXT(ROW(B2414)-4,"0000"),(IF(LEN(B2415)&gt;1,"unesite naziv","")))</f>
        <v/>
      </c>
    </row>
    <row r="2415" customFormat="false" ht="10.25" hidden="false" customHeight="false" outlineLevel="0" collapsed="false">
      <c r="A2415" s="17" t="str">
        <f aca="false">IF(LEN(B2415)&gt;1,TEXT(ROW(B2415)-4,"0000"),(IF(LEN(B2416)&gt;1,"unesite naziv","")))</f>
        <v/>
      </c>
    </row>
    <row r="2416" customFormat="false" ht="10.25" hidden="false" customHeight="false" outlineLevel="0" collapsed="false">
      <c r="A2416" s="17" t="str">
        <f aca="false">IF(LEN(B2416)&gt;1,TEXT(ROW(B2416)-4,"0000"),(IF(LEN(B2417)&gt;1,"unesite naziv","")))</f>
        <v/>
      </c>
    </row>
    <row r="2417" customFormat="false" ht="10.25" hidden="false" customHeight="false" outlineLevel="0" collapsed="false">
      <c r="A2417" s="17" t="str">
        <f aca="false">IF(LEN(B2417)&gt;1,TEXT(ROW(B2417)-4,"0000"),(IF(LEN(B2418)&gt;1,"unesite naziv","")))</f>
        <v/>
      </c>
    </row>
    <row r="2418" customFormat="false" ht="10.25" hidden="false" customHeight="false" outlineLevel="0" collapsed="false">
      <c r="A2418" s="17" t="str">
        <f aca="false">IF(LEN(B2418)&gt;1,TEXT(ROW(B2418)-4,"0000"),(IF(LEN(B2419)&gt;1,"unesite naziv","")))</f>
        <v/>
      </c>
    </row>
    <row r="2419" customFormat="false" ht="10.25" hidden="false" customHeight="false" outlineLevel="0" collapsed="false">
      <c r="A2419" s="17" t="str">
        <f aca="false">IF(LEN(B2419)&gt;1,TEXT(ROW(B2419)-4,"0000"),(IF(LEN(B2420)&gt;1,"unesite naziv","")))</f>
        <v/>
      </c>
    </row>
    <row r="2420" customFormat="false" ht="10.25" hidden="false" customHeight="false" outlineLevel="0" collapsed="false">
      <c r="A2420" s="17" t="str">
        <f aca="false">IF(LEN(B2420)&gt;1,TEXT(ROW(B2420)-4,"0000"),(IF(LEN(B2421)&gt;1,"unesite naziv","")))</f>
        <v/>
      </c>
    </row>
    <row r="2421" customFormat="false" ht="10.25" hidden="false" customHeight="false" outlineLevel="0" collapsed="false">
      <c r="A2421" s="17" t="str">
        <f aca="false">IF(LEN(B2421)&gt;1,TEXT(ROW(B2421)-4,"0000"),(IF(LEN(B2422)&gt;1,"unesite naziv","")))</f>
        <v/>
      </c>
    </row>
    <row r="2422" customFormat="false" ht="10.25" hidden="false" customHeight="false" outlineLevel="0" collapsed="false">
      <c r="A2422" s="17" t="str">
        <f aca="false">IF(LEN(B2422)&gt;1,TEXT(ROW(B2422)-4,"0000"),(IF(LEN(B2423)&gt;1,"unesite naziv","")))</f>
        <v/>
      </c>
    </row>
    <row r="2423" customFormat="false" ht="10.25" hidden="false" customHeight="false" outlineLevel="0" collapsed="false">
      <c r="A2423" s="17" t="str">
        <f aca="false">IF(LEN(B2423)&gt;1,TEXT(ROW(B2423)-4,"0000"),(IF(LEN(B2424)&gt;1,"unesite naziv","")))</f>
        <v/>
      </c>
    </row>
    <row r="2424" customFormat="false" ht="10.25" hidden="false" customHeight="false" outlineLevel="0" collapsed="false">
      <c r="A2424" s="17" t="str">
        <f aca="false">IF(LEN(B2424)&gt;1,TEXT(ROW(B2424)-4,"0000"),(IF(LEN(B2425)&gt;1,"unesite naziv","")))</f>
        <v/>
      </c>
    </row>
    <row r="2425" customFormat="false" ht="10.25" hidden="false" customHeight="false" outlineLevel="0" collapsed="false">
      <c r="A2425" s="17" t="str">
        <f aca="false">IF(LEN(B2425)&gt;1,TEXT(ROW(B2425)-4,"0000"),(IF(LEN(B2426)&gt;1,"unesite naziv","")))</f>
        <v/>
      </c>
    </row>
    <row r="2426" customFormat="false" ht="10.25" hidden="false" customHeight="false" outlineLevel="0" collapsed="false">
      <c r="A2426" s="17" t="str">
        <f aca="false">IF(LEN(B2426)&gt;1,TEXT(ROW(B2426)-4,"0000"),(IF(LEN(B2427)&gt;1,"unesite naziv","")))</f>
        <v/>
      </c>
    </row>
    <row r="2427" customFormat="false" ht="10.25" hidden="false" customHeight="false" outlineLevel="0" collapsed="false">
      <c r="A2427" s="17" t="str">
        <f aca="false">IF(LEN(B2427)&gt;1,TEXT(ROW(B2427)-4,"0000"),(IF(LEN(B2428)&gt;1,"unesite naziv","")))</f>
        <v/>
      </c>
    </row>
    <row r="2428" customFormat="false" ht="10.25" hidden="false" customHeight="false" outlineLevel="0" collapsed="false">
      <c r="A2428" s="17" t="str">
        <f aca="false">IF(LEN(B2428)&gt;1,TEXT(ROW(B2428)-4,"0000"),(IF(LEN(B2429)&gt;1,"unesite naziv","")))</f>
        <v/>
      </c>
    </row>
    <row r="2429" customFormat="false" ht="10.25" hidden="false" customHeight="false" outlineLevel="0" collapsed="false">
      <c r="A2429" s="17" t="str">
        <f aca="false">IF(LEN(B2429)&gt;1,TEXT(ROW(B2429)-4,"0000"),(IF(LEN(B2430)&gt;1,"unesite naziv","")))</f>
        <v/>
      </c>
    </row>
    <row r="2430" customFormat="false" ht="10.25" hidden="false" customHeight="false" outlineLevel="0" collapsed="false">
      <c r="A2430" s="17" t="str">
        <f aca="false">IF(LEN(B2430)&gt;1,TEXT(ROW(B2430)-4,"0000"),(IF(LEN(B2431)&gt;1,"unesite naziv","")))</f>
        <v/>
      </c>
    </row>
    <row r="2431" customFormat="false" ht="10.25" hidden="false" customHeight="false" outlineLevel="0" collapsed="false">
      <c r="A2431" s="17" t="str">
        <f aca="false">IF(LEN(B2431)&gt;1,TEXT(ROW(B2431)-4,"0000"),(IF(LEN(B2432)&gt;1,"unesite naziv","")))</f>
        <v/>
      </c>
    </row>
    <row r="2432" customFormat="false" ht="10.25" hidden="false" customHeight="false" outlineLevel="0" collapsed="false">
      <c r="A2432" s="17" t="str">
        <f aca="false">IF(LEN(B2432)&gt;1,TEXT(ROW(B2432)-4,"0000"),(IF(LEN(B2433)&gt;1,"unesite naziv","")))</f>
        <v/>
      </c>
    </row>
    <row r="2433" customFormat="false" ht="10.25" hidden="false" customHeight="false" outlineLevel="0" collapsed="false">
      <c r="A2433" s="17" t="str">
        <f aca="false">IF(LEN(B2433)&gt;1,TEXT(ROW(B2433)-4,"0000"),(IF(LEN(B2434)&gt;1,"unesite naziv","")))</f>
        <v/>
      </c>
    </row>
    <row r="2434" customFormat="false" ht="10.25" hidden="false" customHeight="false" outlineLevel="0" collapsed="false">
      <c r="A2434" s="17" t="str">
        <f aca="false">IF(LEN(B2434)&gt;1,TEXT(ROW(B2434)-4,"0000"),(IF(LEN(B2435)&gt;1,"unesite naziv","")))</f>
        <v/>
      </c>
    </row>
    <row r="2435" customFormat="false" ht="10.25" hidden="false" customHeight="false" outlineLevel="0" collapsed="false">
      <c r="A2435" s="17" t="str">
        <f aca="false">IF(LEN(B2435)&gt;1,TEXT(ROW(B2435)-4,"0000"),(IF(LEN(B2436)&gt;1,"unesite naziv","")))</f>
        <v/>
      </c>
    </row>
    <row r="2436" customFormat="false" ht="10.25" hidden="false" customHeight="false" outlineLevel="0" collapsed="false">
      <c r="A2436" s="17" t="str">
        <f aca="false">IF(LEN(B2436)&gt;1,TEXT(ROW(B2436)-4,"0000"),(IF(LEN(B2437)&gt;1,"unesite naziv","")))</f>
        <v/>
      </c>
    </row>
    <row r="2437" customFormat="false" ht="10.25" hidden="false" customHeight="false" outlineLevel="0" collapsed="false">
      <c r="A2437" s="17" t="str">
        <f aca="false">IF(LEN(B2437)&gt;1,TEXT(ROW(B2437)-4,"0000"),(IF(LEN(B2438)&gt;1,"unesite naziv","")))</f>
        <v/>
      </c>
    </row>
    <row r="2438" customFormat="false" ht="10.25" hidden="false" customHeight="false" outlineLevel="0" collapsed="false">
      <c r="A2438" s="17" t="str">
        <f aca="false">IF(LEN(B2438)&gt;1,TEXT(ROW(B2438)-4,"0000"),(IF(LEN(B2439)&gt;1,"unesite naziv","")))</f>
        <v/>
      </c>
    </row>
    <row r="2439" customFormat="false" ht="10.25" hidden="false" customHeight="false" outlineLevel="0" collapsed="false">
      <c r="A2439" s="17" t="str">
        <f aca="false">IF(LEN(B2439)&gt;1,TEXT(ROW(B2439)-4,"0000"),(IF(LEN(B2440)&gt;1,"unesite naziv","")))</f>
        <v/>
      </c>
    </row>
    <row r="2440" customFormat="false" ht="10.25" hidden="false" customHeight="false" outlineLevel="0" collapsed="false">
      <c r="A2440" s="17" t="str">
        <f aca="false">IF(LEN(B2440)&gt;1,TEXT(ROW(B2440)-4,"0000"),(IF(LEN(B2441)&gt;1,"unesite naziv","")))</f>
        <v/>
      </c>
    </row>
    <row r="2441" customFormat="false" ht="10.25" hidden="false" customHeight="false" outlineLevel="0" collapsed="false">
      <c r="A2441" s="17" t="str">
        <f aca="false">IF(LEN(B2441)&gt;1,TEXT(ROW(B2441)-4,"0000"),(IF(LEN(B2442)&gt;1,"unesite naziv","")))</f>
        <v/>
      </c>
    </row>
    <row r="2442" customFormat="false" ht="10.25" hidden="false" customHeight="false" outlineLevel="0" collapsed="false">
      <c r="A2442" s="17" t="str">
        <f aca="false">IF(LEN(B2442)&gt;1,TEXT(ROW(B2442)-4,"0000"),(IF(LEN(B2443)&gt;1,"unesite naziv","")))</f>
        <v/>
      </c>
    </row>
    <row r="2443" customFormat="false" ht="10.25" hidden="false" customHeight="false" outlineLevel="0" collapsed="false">
      <c r="A2443" s="17" t="str">
        <f aca="false">IF(LEN(B2443)&gt;1,TEXT(ROW(B2443)-4,"0000"),(IF(LEN(B2444)&gt;1,"unesite naziv","")))</f>
        <v/>
      </c>
    </row>
    <row r="2444" customFormat="false" ht="10.25" hidden="false" customHeight="false" outlineLevel="0" collapsed="false">
      <c r="A2444" s="17" t="str">
        <f aca="false">IF(LEN(B2444)&gt;1,TEXT(ROW(B2444)-4,"0000"),(IF(LEN(B2445)&gt;1,"unesite naziv","")))</f>
        <v/>
      </c>
    </row>
    <row r="2445" customFormat="false" ht="10.25" hidden="false" customHeight="false" outlineLevel="0" collapsed="false">
      <c r="A2445" s="17" t="str">
        <f aca="false">IF(LEN(B2445)&gt;1,TEXT(ROW(B2445)-4,"0000"),(IF(LEN(B2446)&gt;1,"unesite naziv","")))</f>
        <v/>
      </c>
    </row>
    <row r="2446" customFormat="false" ht="10.25" hidden="false" customHeight="false" outlineLevel="0" collapsed="false">
      <c r="A2446" s="17" t="str">
        <f aca="false">IF(LEN(B2446)&gt;1,TEXT(ROW(B2446)-4,"0000"),(IF(LEN(B2447)&gt;1,"unesite naziv","")))</f>
        <v/>
      </c>
    </row>
    <row r="2447" customFormat="false" ht="10.25" hidden="false" customHeight="false" outlineLevel="0" collapsed="false">
      <c r="A2447" s="17" t="str">
        <f aca="false">IF(LEN(B2447)&gt;1,TEXT(ROW(B2447)-4,"0000"),(IF(LEN(B2448)&gt;1,"unesite naziv","")))</f>
        <v/>
      </c>
    </row>
    <row r="2448" customFormat="false" ht="10.25" hidden="false" customHeight="false" outlineLevel="0" collapsed="false">
      <c r="A2448" s="17" t="str">
        <f aca="false">IF(LEN(B2448)&gt;1,TEXT(ROW(B2448)-4,"0000"),(IF(LEN(B2449)&gt;1,"unesite naziv","")))</f>
        <v/>
      </c>
    </row>
    <row r="2449" customFormat="false" ht="10.25" hidden="false" customHeight="false" outlineLevel="0" collapsed="false">
      <c r="A2449" s="17" t="str">
        <f aca="false">IF(LEN(B2449)&gt;1,TEXT(ROW(B2449)-4,"0000"),(IF(LEN(B2450)&gt;1,"unesite naziv","")))</f>
        <v/>
      </c>
    </row>
    <row r="2450" customFormat="false" ht="10.25" hidden="false" customHeight="false" outlineLevel="0" collapsed="false">
      <c r="A2450" s="17" t="str">
        <f aca="false">IF(LEN(B2450)&gt;1,TEXT(ROW(B2450)-4,"0000"),(IF(LEN(B2451)&gt;1,"unesite naziv","")))</f>
        <v/>
      </c>
    </row>
    <row r="2451" customFormat="false" ht="10.25" hidden="false" customHeight="false" outlineLevel="0" collapsed="false">
      <c r="A2451" s="17" t="str">
        <f aca="false">IF(LEN(B2451)&gt;1,TEXT(ROW(B2451)-4,"0000"),(IF(LEN(B2452)&gt;1,"unesite naziv","")))</f>
        <v/>
      </c>
    </row>
    <row r="2452" customFormat="false" ht="10.25" hidden="false" customHeight="false" outlineLevel="0" collapsed="false">
      <c r="A2452" s="17" t="str">
        <f aca="false">IF(LEN(B2452)&gt;1,TEXT(ROW(B2452)-4,"0000"),(IF(LEN(B2453)&gt;1,"unesite naziv","")))</f>
        <v/>
      </c>
    </row>
    <row r="2453" customFormat="false" ht="10.25" hidden="false" customHeight="false" outlineLevel="0" collapsed="false">
      <c r="A2453" s="17" t="str">
        <f aca="false">IF(LEN(B2453)&gt;1,TEXT(ROW(B2453)-4,"0000"),(IF(LEN(B2454)&gt;1,"unesite naziv","")))</f>
        <v/>
      </c>
    </row>
    <row r="2454" customFormat="false" ht="10.25" hidden="false" customHeight="false" outlineLevel="0" collapsed="false">
      <c r="A2454" s="17" t="str">
        <f aca="false">IF(LEN(B2454)&gt;1,TEXT(ROW(B2454)-4,"0000"),(IF(LEN(B2455)&gt;1,"unesite naziv","")))</f>
        <v/>
      </c>
    </row>
    <row r="2455" customFormat="false" ht="10.25" hidden="false" customHeight="false" outlineLevel="0" collapsed="false">
      <c r="A2455" s="17" t="str">
        <f aca="false">IF(LEN(B2455)&gt;1,TEXT(ROW(B2455)-4,"0000"),(IF(LEN(B2456)&gt;1,"unesite naziv","")))</f>
        <v/>
      </c>
    </row>
    <row r="2456" customFormat="false" ht="10.25" hidden="false" customHeight="false" outlineLevel="0" collapsed="false">
      <c r="A2456" s="17" t="str">
        <f aca="false">IF(LEN(B2456)&gt;1,TEXT(ROW(B2456)-4,"0000"),(IF(LEN(B2457)&gt;1,"unesite naziv","")))</f>
        <v/>
      </c>
    </row>
    <row r="2457" customFormat="false" ht="10.25" hidden="false" customHeight="false" outlineLevel="0" collapsed="false">
      <c r="A2457" s="17" t="str">
        <f aca="false">IF(LEN(B2457)&gt;1,TEXT(ROW(B2457)-4,"0000"),(IF(LEN(B2458)&gt;1,"unesite naziv","")))</f>
        <v/>
      </c>
    </row>
    <row r="2458" customFormat="false" ht="10.25" hidden="false" customHeight="false" outlineLevel="0" collapsed="false">
      <c r="A2458" s="17" t="str">
        <f aca="false">IF(LEN(B2458)&gt;1,TEXT(ROW(B2458)-4,"0000"),(IF(LEN(B2459)&gt;1,"unesite naziv","")))</f>
        <v/>
      </c>
    </row>
    <row r="2459" customFormat="false" ht="10.25" hidden="false" customHeight="false" outlineLevel="0" collapsed="false">
      <c r="A2459" s="17" t="str">
        <f aca="false">IF(LEN(B2459)&gt;1,TEXT(ROW(B2459)-4,"0000"),(IF(LEN(B2460)&gt;1,"unesite naziv","")))</f>
        <v/>
      </c>
    </row>
    <row r="2460" customFormat="false" ht="10.25" hidden="false" customHeight="false" outlineLevel="0" collapsed="false">
      <c r="A2460" s="17" t="str">
        <f aca="false">IF(LEN(B2460)&gt;1,TEXT(ROW(B2460)-4,"0000"),(IF(LEN(B2461)&gt;1,"unesite naziv","")))</f>
        <v/>
      </c>
    </row>
    <row r="2461" customFormat="false" ht="10.25" hidden="false" customHeight="false" outlineLevel="0" collapsed="false">
      <c r="A2461" s="17" t="str">
        <f aca="false">IF(LEN(B2461)&gt;1,TEXT(ROW(B2461)-4,"0000"),(IF(LEN(B2462)&gt;1,"unesite naziv","")))</f>
        <v/>
      </c>
    </row>
    <row r="2462" customFormat="false" ht="10.25" hidden="false" customHeight="false" outlineLevel="0" collapsed="false">
      <c r="A2462" s="17" t="str">
        <f aca="false">IF(LEN(B2462)&gt;1,TEXT(ROW(B2462)-4,"0000"),(IF(LEN(B2463)&gt;1,"unesite naziv","")))</f>
        <v/>
      </c>
    </row>
    <row r="2463" customFormat="false" ht="10.25" hidden="false" customHeight="false" outlineLevel="0" collapsed="false">
      <c r="A2463" s="17" t="str">
        <f aca="false">IF(LEN(B2463)&gt;1,TEXT(ROW(B2463)-4,"0000"),(IF(LEN(B2464)&gt;1,"unesite naziv","")))</f>
        <v/>
      </c>
    </row>
    <row r="2464" customFormat="false" ht="10.25" hidden="false" customHeight="false" outlineLevel="0" collapsed="false">
      <c r="A2464" s="17" t="str">
        <f aca="false">IF(LEN(B2464)&gt;1,TEXT(ROW(B2464)-4,"0000"),(IF(LEN(B2465)&gt;1,"unesite naziv","")))</f>
        <v/>
      </c>
    </row>
    <row r="2465" customFormat="false" ht="10.25" hidden="false" customHeight="false" outlineLevel="0" collapsed="false">
      <c r="A2465" s="17" t="str">
        <f aca="false">IF(LEN(B2465)&gt;1,TEXT(ROW(B2465)-4,"0000"),(IF(LEN(B2466)&gt;1,"unesite naziv","")))</f>
        <v/>
      </c>
    </row>
    <row r="2466" customFormat="false" ht="10.25" hidden="false" customHeight="false" outlineLevel="0" collapsed="false">
      <c r="A2466" s="17" t="str">
        <f aca="false">IF(LEN(B2466)&gt;1,TEXT(ROW(B2466)-4,"0000"),(IF(LEN(B2467)&gt;1,"unesite naziv","")))</f>
        <v/>
      </c>
    </row>
    <row r="2467" customFormat="false" ht="10.25" hidden="false" customHeight="false" outlineLevel="0" collapsed="false">
      <c r="A2467" s="17" t="str">
        <f aca="false">IF(LEN(B2467)&gt;1,TEXT(ROW(B2467)-4,"0000"),(IF(LEN(B2468)&gt;1,"unesite naziv","")))</f>
        <v/>
      </c>
    </row>
    <row r="2468" customFormat="false" ht="10.25" hidden="false" customHeight="false" outlineLevel="0" collapsed="false">
      <c r="A2468" s="17" t="str">
        <f aca="false">IF(LEN(B2468)&gt;1,TEXT(ROW(B2468)-4,"0000"),(IF(LEN(B2469)&gt;1,"unesite naziv","")))</f>
        <v/>
      </c>
    </row>
    <row r="2469" customFormat="false" ht="10.25" hidden="false" customHeight="false" outlineLevel="0" collapsed="false">
      <c r="A2469" s="17" t="str">
        <f aca="false">IF(LEN(B2469)&gt;1,TEXT(ROW(B2469)-4,"0000"),(IF(LEN(B2470)&gt;1,"unesite naziv","")))</f>
        <v/>
      </c>
    </row>
    <row r="2470" customFormat="false" ht="10.25" hidden="false" customHeight="false" outlineLevel="0" collapsed="false">
      <c r="A2470" s="17" t="str">
        <f aca="false">IF(LEN(B2470)&gt;1,TEXT(ROW(B2470)-4,"0000"),(IF(LEN(B2471)&gt;1,"unesite naziv","")))</f>
        <v/>
      </c>
    </row>
    <row r="2471" customFormat="false" ht="10.25" hidden="false" customHeight="false" outlineLevel="0" collapsed="false">
      <c r="A2471" s="17" t="str">
        <f aca="false">IF(LEN(B2471)&gt;1,TEXT(ROW(B2471)-4,"0000"),(IF(LEN(B2472)&gt;1,"unesite naziv","")))</f>
        <v/>
      </c>
    </row>
    <row r="2472" customFormat="false" ht="10.25" hidden="false" customHeight="false" outlineLevel="0" collapsed="false">
      <c r="A2472" s="17" t="str">
        <f aca="false">IF(LEN(B2472)&gt;1,TEXT(ROW(B2472)-4,"0000"),(IF(LEN(B2473)&gt;1,"unesite naziv","")))</f>
        <v/>
      </c>
    </row>
    <row r="2473" customFormat="false" ht="10.25" hidden="false" customHeight="false" outlineLevel="0" collapsed="false">
      <c r="A2473" s="17" t="str">
        <f aca="false">IF(LEN(B2473)&gt;1,TEXT(ROW(B2473)-4,"0000"),(IF(LEN(B2474)&gt;1,"unesite naziv","")))</f>
        <v/>
      </c>
    </row>
    <row r="2474" customFormat="false" ht="10.25" hidden="false" customHeight="false" outlineLevel="0" collapsed="false">
      <c r="A2474" s="17" t="str">
        <f aca="false">IF(LEN(B2474)&gt;1,TEXT(ROW(B2474)-4,"0000"),(IF(LEN(B2475)&gt;1,"unesite naziv","")))</f>
        <v/>
      </c>
    </row>
    <row r="2475" customFormat="false" ht="10.25" hidden="false" customHeight="false" outlineLevel="0" collapsed="false">
      <c r="A2475" s="17" t="str">
        <f aca="false">IF(LEN(B2475)&gt;1,TEXT(ROW(B2475)-4,"0000"),(IF(LEN(B2476)&gt;1,"unesite naziv","")))</f>
        <v/>
      </c>
    </row>
    <row r="2476" customFormat="false" ht="10.25" hidden="false" customHeight="false" outlineLevel="0" collapsed="false">
      <c r="A2476" s="17" t="str">
        <f aca="false">IF(LEN(B2476)&gt;1,TEXT(ROW(B2476)-4,"0000"),(IF(LEN(B2477)&gt;1,"unesite naziv","")))</f>
        <v/>
      </c>
    </row>
    <row r="2477" customFormat="false" ht="10.25" hidden="false" customHeight="false" outlineLevel="0" collapsed="false">
      <c r="A2477" s="17" t="str">
        <f aca="false">IF(LEN(B2477)&gt;1,TEXT(ROW(B2477)-4,"0000"),(IF(LEN(B2478)&gt;1,"unesite naziv","")))</f>
        <v/>
      </c>
    </row>
    <row r="2478" customFormat="false" ht="10.25" hidden="false" customHeight="false" outlineLevel="0" collapsed="false">
      <c r="A2478" s="17" t="str">
        <f aca="false">IF(LEN(B2478)&gt;1,TEXT(ROW(B2478)-4,"0000"),(IF(LEN(B2479)&gt;1,"unesite naziv","")))</f>
        <v/>
      </c>
    </row>
    <row r="2479" customFormat="false" ht="10.25" hidden="false" customHeight="false" outlineLevel="0" collapsed="false">
      <c r="A2479" s="17" t="str">
        <f aca="false">IF(LEN(B2479)&gt;1,TEXT(ROW(B2479)-4,"0000"),(IF(LEN(B2480)&gt;1,"unesite naziv","")))</f>
        <v/>
      </c>
    </row>
    <row r="2480" customFormat="false" ht="10.25" hidden="false" customHeight="false" outlineLevel="0" collapsed="false">
      <c r="A2480" s="17" t="str">
        <f aca="false">IF(LEN(B2480)&gt;1,TEXT(ROW(B2480)-4,"0000"),(IF(LEN(B2481)&gt;1,"unesite naziv","")))</f>
        <v/>
      </c>
    </row>
    <row r="2481" customFormat="false" ht="10.25" hidden="false" customHeight="false" outlineLevel="0" collapsed="false">
      <c r="A2481" s="17" t="str">
        <f aca="false">IF(LEN(B2481)&gt;1,TEXT(ROW(B2481)-4,"0000"),(IF(LEN(B2482)&gt;1,"unesite naziv","")))</f>
        <v/>
      </c>
    </row>
    <row r="2482" customFormat="false" ht="10.25" hidden="false" customHeight="false" outlineLevel="0" collapsed="false">
      <c r="A2482" s="17" t="str">
        <f aca="false">IF(LEN(B2482)&gt;1,TEXT(ROW(B2482)-4,"0000"),(IF(LEN(B2483)&gt;1,"unesite naziv","")))</f>
        <v/>
      </c>
    </row>
    <row r="2483" customFormat="false" ht="10.25" hidden="false" customHeight="false" outlineLevel="0" collapsed="false">
      <c r="A2483" s="17" t="str">
        <f aca="false">IF(LEN(B2483)&gt;1,TEXT(ROW(B2483)-4,"0000"),(IF(LEN(B2484)&gt;1,"unesite naziv","")))</f>
        <v/>
      </c>
    </row>
    <row r="2484" customFormat="false" ht="10.25" hidden="false" customHeight="false" outlineLevel="0" collapsed="false">
      <c r="A2484" s="17" t="str">
        <f aca="false">IF(LEN(B2484)&gt;1,TEXT(ROW(B2484)-4,"0000"),(IF(LEN(B2485)&gt;1,"unesite naziv","")))</f>
        <v/>
      </c>
    </row>
    <row r="2485" customFormat="false" ht="10.25" hidden="false" customHeight="false" outlineLevel="0" collapsed="false">
      <c r="A2485" s="17" t="str">
        <f aca="false">IF(LEN(B2485)&gt;1,TEXT(ROW(B2485)-4,"0000"),(IF(LEN(B2486)&gt;1,"unesite naziv","")))</f>
        <v/>
      </c>
    </row>
    <row r="2486" customFormat="false" ht="10.25" hidden="false" customHeight="false" outlineLevel="0" collapsed="false">
      <c r="A2486" s="17" t="str">
        <f aca="false">IF(LEN(B2486)&gt;1,TEXT(ROW(B2486)-4,"0000"),(IF(LEN(B2487)&gt;1,"unesite naziv","")))</f>
        <v/>
      </c>
    </row>
    <row r="2487" customFormat="false" ht="10.25" hidden="false" customHeight="false" outlineLevel="0" collapsed="false">
      <c r="A2487" s="17" t="str">
        <f aca="false">IF(LEN(B2487)&gt;1,TEXT(ROW(B2487)-4,"0000"),(IF(LEN(B2488)&gt;1,"unesite naziv","")))</f>
        <v/>
      </c>
    </row>
    <row r="2488" customFormat="false" ht="10.25" hidden="false" customHeight="false" outlineLevel="0" collapsed="false">
      <c r="A2488" s="17" t="str">
        <f aca="false">IF(LEN(B2488)&gt;1,TEXT(ROW(B2488)-4,"0000"),(IF(LEN(B2489)&gt;1,"unesite naziv","")))</f>
        <v/>
      </c>
    </row>
    <row r="2489" customFormat="false" ht="10.25" hidden="false" customHeight="false" outlineLevel="0" collapsed="false">
      <c r="A2489" s="17" t="str">
        <f aca="false">IF(LEN(B2489)&gt;1,TEXT(ROW(B2489)-4,"0000"),(IF(LEN(B2490)&gt;1,"unesite naziv","")))</f>
        <v/>
      </c>
    </row>
    <row r="2490" customFormat="false" ht="10.25" hidden="false" customHeight="false" outlineLevel="0" collapsed="false">
      <c r="A2490" s="17" t="str">
        <f aca="false">IF(LEN(B2490)&gt;1,TEXT(ROW(B2490)-4,"0000"),(IF(LEN(B2491)&gt;1,"unesite naziv","")))</f>
        <v/>
      </c>
    </row>
    <row r="2491" customFormat="false" ht="10.25" hidden="false" customHeight="false" outlineLevel="0" collapsed="false">
      <c r="A2491" s="17" t="str">
        <f aca="false">IF(LEN(B2491)&gt;1,TEXT(ROW(B2491)-4,"0000"),(IF(LEN(B2492)&gt;1,"unesite naziv","")))</f>
        <v/>
      </c>
    </row>
    <row r="2492" customFormat="false" ht="10.25" hidden="false" customHeight="false" outlineLevel="0" collapsed="false">
      <c r="A2492" s="17" t="str">
        <f aca="false">IF(LEN(B2492)&gt;1,TEXT(ROW(B2492)-4,"0000"),(IF(LEN(B2493)&gt;1,"unesite naziv","")))</f>
        <v/>
      </c>
    </row>
    <row r="2493" customFormat="false" ht="10.25" hidden="false" customHeight="false" outlineLevel="0" collapsed="false">
      <c r="A2493" s="17" t="str">
        <f aca="false">IF(LEN(B2493)&gt;1,TEXT(ROW(B2493)-4,"0000"),(IF(LEN(B2494)&gt;1,"unesite naziv","")))</f>
        <v/>
      </c>
    </row>
    <row r="2494" customFormat="false" ht="10.25" hidden="false" customHeight="false" outlineLevel="0" collapsed="false">
      <c r="A2494" s="17" t="str">
        <f aca="false">IF(LEN(B2494)&gt;1,TEXT(ROW(B2494)-4,"0000"),(IF(LEN(B2495)&gt;1,"unesite naziv","")))</f>
        <v/>
      </c>
    </row>
    <row r="2495" customFormat="false" ht="10.25" hidden="false" customHeight="false" outlineLevel="0" collapsed="false">
      <c r="A2495" s="17" t="str">
        <f aca="false">IF(LEN(B2495)&gt;1,TEXT(ROW(B2495)-4,"0000"),(IF(LEN(B2496)&gt;1,"unesite naziv","")))</f>
        <v/>
      </c>
    </row>
    <row r="2496" customFormat="false" ht="10.25" hidden="false" customHeight="false" outlineLevel="0" collapsed="false">
      <c r="A2496" s="17" t="str">
        <f aca="false">IF(LEN(B2496)&gt;1,TEXT(ROW(B2496)-4,"0000"),(IF(LEN(B2497)&gt;1,"unesite naziv","")))</f>
        <v/>
      </c>
    </row>
    <row r="2497" customFormat="false" ht="10.25" hidden="false" customHeight="false" outlineLevel="0" collapsed="false">
      <c r="A2497" s="17" t="str">
        <f aca="false">IF(LEN(B2497)&gt;1,TEXT(ROW(B2497)-4,"0000"),(IF(LEN(B2498)&gt;1,"unesite naziv","")))</f>
        <v/>
      </c>
    </row>
    <row r="2498" customFormat="false" ht="10.25" hidden="false" customHeight="false" outlineLevel="0" collapsed="false">
      <c r="A2498" s="17" t="str">
        <f aca="false">IF(LEN(B2498)&gt;1,TEXT(ROW(B2498)-4,"0000"),(IF(LEN(B2499)&gt;1,"unesite naziv","")))</f>
        <v/>
      </c>
    </row>
    <row r="2499" customFormat="false" ht="10.25" hidden="false" customHeight="false" outlineLevel="0" collapsed="false">
      <c r="A2499" s="17" t="str">
        <f aca="false">IF(LEN(B2499)&gt;1,TEXT(ROW(B2499)-4,"0000"),(IF(LEN(B2500)&gt;1,"unesite naziv","")))</f>
        <v/>
      </c>
    </row>
    <row r="2500" customFormat="false" ht="10.25" hidden="false" customHeight="false" outlineLevel="0" collapsed="false">
      <c r="A2500" s="17" t="str">
        <f aca="false">IF(LEN(B2500)&gt;1,TEXT(ROW(B2500)-4,"0000"),(IF(LEN(B2501)&gt;1,"unesite naziv","")))</f>
        <v/>
      </c>
    </row>
    <row r="2501" customFormat="false" ht="10.25" hidden="false" customHeight="false" outlineLevel="0" collapsed="false">
      <c r="A2501" s="17" t="str">
        <f aca="false">IF(LEN(B2501)&gt;1,TEXT(ROW(B2501)-4,"0000"),(IF(LEN(B2502)&gt;1,"unesite naziv","")))</f>
        <v/>
      </c>
    </row>
    <row r="2502" customFormat="false" ht="10.25" hidden="false" customHeight="false" outlineLevel="0" collapsed="false">
      <c r="A2502" s="17" t="str">
        <f aca="false">IF(LEN(B2502)&gt;1,TEXT(ROW(B2502)-4,"0000"),(IF(LEN(B2503)&gt;1,"unesite naziv","")))</f>
        <v/>
      </c>
    </row>
    <row r="2503" customFormat="false" ht="10.25" hidden="false" customHeight="false" outlineLevel="0" collapsed="false">
      <c r="A2503" s="17" t="str">
        <f aca="false">IF(LEN(B2503)&gt;1,TEXT(ROW(B2503)-4,"0000"),(IF(LEN(B2504)&gt;1,"unesite naziv","")))</f>
        <v/>
      </c>
    </row>
    <row r="2504" customFormat="false" ht="10.25" hidden="false" customHeight="false" outlineLevel="0" collapsed="false">
      <c r="A2504" s="17" t="str">
        <f aca="false">IF(LEN(B2504)&gt;1,TEXT(ROW(B2504)-4,"0000"),(IF(LEN(B2505)&gt;1,"unesite naziv","")))</f>
        <v/>
      </c>
    </row>
    <row r="2505" customFormat="false" ht="10.25" hidden="false" customHeight="false" outlineLevel="0" collapsed="false">
      <c r="A2505" s="17" t="str">
        <f aca="false">IF(LEN(B2505)&gt;1,TEXT(ROW(B2505)-4,"0000"),(IF(LEN(B2506)&gt;1,"unesite naziv","")))</f>
        <v/>
      </c>
    </row>
    <row r="2506" customFormat="false" ht="10.25" hidden="false" customHeight="false" outlineLevel="0" collapsed="false">
      <c r="A2506" s="17" t="str">
        <f aca="false">IF(LEN(B2506)&gt;1,TEXT(ROW(B2506)-4,"0000"),(IF(LEN(B2507)&gt;1,"unesite naziv","")))</f>
        <v/>
      </c>
    </row>
    <row r="2507" customFormat="false" ht="10.25" hidden="false" customHeight="false" outlineLevel="0" collapsed="false">
      <c r="A2507" s="17" t="str">
        <f aca="false">IF(LEN(B2507)&gt;1,TEXT(ROW(B2507)-4,"0000"),(IF(LEN(B2508)&gt;1,"unesite naziv","")))</f>
        <v/>
      </c>
    </row>
    <row r="2508" customFormat="false" ht="10.25" hidden="false" customHeight="false" outlineLevel="0" collapsed="false">
      <c r="A2508" s="17" t="str">
        <f aca="false">IF(LEN(B2508)&gt;1,TEXT(ROW(B2508)-4,"0000"),(IF(LEN(B2509)&gt;1,"unesite naziv","")))</f>
        <v/>
      </c>
    </row>
    <row r="2509" customFormat="false" ht="10.25" hidden="false" customHeight="false" outlineLevel="0" collapsed="false">
      <c r="A2509" s="17" t="str">
        <f aca="false">IF(LEN(B2509)&gt;1,TEXT(ROW(B2509)-4,"0000"),(IF(LEN(B2510)&gt;1,"unesite naziv","")))</f>
        <v/>
      </c>
    </row>
    <row r="2510" customFormat="false" ht="10.25" hidden="false" customHeight="false" outlineLevel="0" collapsed="false">
      <c r="A2510" s="17" t="str">
        <f aca="false">IF(LEN(B2510)&gt;1,TEXT(ROW(B2510)-4,"0000"),(IF(LEN(B2511)&gt;1,"unesite naziv","")))</f>
        <v/>
      </c>
    </row>
    <row r="2511" customFormat="false" ht="10.25" hidden="false" customHeight="false" outlineLevel="0" collapsed="false">
      <c r="A2511" s="17" t="str">
        <f aca="false">IF(LEN(B2511)&gt;1,TEXT(ROW(B2511)-4,"0000"),(IF(LEN(B2512)&gt;1,"unesite naziv","")))</f>
        <v/>
      </c>
    </row>
    <row r="2512" customFormat="false" ht="10.25" hidden="false" customHeight="false" outlineLevel="0" collapsed="false">
      <c r="A2512" s="17" t="str">
        <f aca="false">IF(LEN(B2512)&gt;1,TEXT(ROW(B2512)-4,"0000"),(IF(LEN(B2513)&gt;1,"unesite naziv","")))</f>
        <v/>
      </c>
    </row>
    <row r="2513" customFormat="false" ht="10.25" hidden="false" customHeight="false" outlineLevel="0" collapsed="false">
      <c r="A2513" s="17" t="str">
        <f aca="false">IF(LEN(B2513)&gt;1,TEXT(ROW(B2513)-4,"0000"),(IF(LEN(B2514)&gt;1,"unesite naziv","")))</f>
        <v/>
      </c>
    </row>
    <row r="2514" customFormat="false" ht="10.25" hidden="false" customHeight="false" outlineLevel="0" collapsed="false">
      <c r="A2514" s="17" t="str">
        <f aca="false">IF(LEN(B2514)&gt;1,TEXT(ROW(B2514)-4,"0000"),(IF(LEN(B2515)&gt;1,"unesite naziv","")))</f>
        <v/>
      </c>
    </row>
    <row r="2515" customFormat="false" ht="10.25" hidden="false" customHeight="false" outlineLevel="0" collapsed="false">
      <c r="A2515" s="17" t="str">
        <f aca="false">IF(LEN(B2515)&gt;1,TEXT(ROW(B2515)-4,"0000"),(IF(LEN(B2516)&gt;1,"unesite naziv","")))</f>
        <v/>
      </c>
    </row>
    <row r="2516" customFormat="false" ht="10.25" hidden="false" customHeight="false" outlineLevel="0" collapsed="false">
      <c r="A2516" s="17" t="str">
        <f aca="false">IF(LEN(B2516)&gt;1,TEXT(ROW(B2516)-4,"0000"),(IF(LEN(B2517)&gt;1,"unesite naziv","")))</f>
        <v/>
      </c>
    </row>
    <row r="2517" customFormat="false" ht="10.25" hidden="false" customHeight="false" outlineLevel="0" collapsed="false">
      <c r="A2517" s="17" t="str">
        <f aca="false">IF(LEN(B2517)&gt;1,TEXT(ROW(B2517)-4,"0000"),(IF(LEN(B2518)&gt;1,"unesite naziv","")))</f>
        <v/>
      </c>
    </row>
    <row r="2518" customFormat="false" ht="10.25" hidden="false" customHeight="false" outlineLevel="0" collapsed="false">
      <c r="A2518" s="17" t="str">
        <f aca="false">IF(LEN(B2518)&gt;1,TEXT(ROW(B2518)-4,"0000"),(IF(LEN(B2519)&gt;1,"unesite naziv","")))</f>
        <v/>
      </c>
    </row>
    <row r="2519" customFormat="false" ht="10.25" hidden="false" customHeight="false" outlineLevel="0" collapsed="false">
      <c r="A2519" s="17" t="str">
        <f aca="false">IF(LEN(B2519)&gt;1,TEXT(ROW(B2519)-4,"0000"),(IF(LEN(B2520)&gt;1,"unesite naziv","")))</f>
        <v/>
      </c>
    </row>
    <row r="2520" customFormat="false" ht="10.25" hidden="false" customHeight="false" outlineLevel="0" collapsed="false">
      <c r="A2520" s="17" t="str">
        <f aca="false">IF(LEN(B2520)&gt;1,TEXT(ROW(B2520)-4,"0000"),(IF(LEN(B2521)&gt;1,"unesite naziv","")))</f>
        <v/>
      </c>
    </row>
    <row r="2521" customFormat="false" ht="10.25" hidden="false" customHeight="false" outlineLevel="0" collapsed="false">
      <c r="A2521" s="17" t="str">
        <f aca="false">IF(LEN(B2521)&gt;1,TEXT(ROW(B2521)-4,"0000"),(IF(LEN(B2522)&gt;1,"unesite naziv","")))</f>
        <v/>
      </c>
    </row>
    <row r="2522" customFormat="false" ht="10.25" hidden="false" customHeight="false" outlineLevel="0" collapsed="false">
      <c r="A2522" s="17" t="str">
        <f aca="false">IF(LEN(B2522)&gt;1,TEXT(ROW(B2522)-4,"0000"),(IF(LEN(B2523)&gt;1,"unesite naziv","")))</f>
        <v/>
      </c>
    </row>
    <row r="2523" customFormat="false" ht="10.25" hidden="false" customHeight="false" outlineLevel="0" collapsed="false">
      <c r="A2523" s="17" t="str">
        <f aca="false">IF(LEN(B2523)&gt;1,TEXT(ROW(B2523)-4,"0000"),(IF(LEN(B2524)&gt;1,"unesite naziv","")))</f>
        <v/>
      </c>
    </row>
    <row r="2524" customFormat="false" ht="10.25" hidden="false" customHeight="false" outlineLevel="0" collapsed="false">
      <c r="A2524" s="17" t="str">
        <f aca="false">IF(LEN(B2524)&gt;1,TEXT(ROW(B2524)-4,"0000"),(IF(LEN(B2525)&gt;1,"unesite naziv","")))</f>
        <v/>
      </c>
    </row>
    <row r="2525" customFormat="false" ht="10.25" hidden="false" customHeight="false" outlineLevel="0" collapsed="false">
      <c r="A2525" s="17" t="str">
        <f aca="false">IF(LEN(B2525)&gt;1,TEXT(ROW(B2525)-4,"0000"),(IF(LEN(B2526)&gt;1,"unesite naziv","")))</f>
        <v/>
      </c>
    </row>
    <row r="2526" customFormat="false" ht="10.25" hidden="false" customHeight="false" outlineLevel="0" collapsed="false">
      <c r="A2526" s="17" t="str">
        <f aca="false">IF(LEN(B2526)&gt;1,TEXT(ROW(B2526)-4,"0000"),(IF(LEN(B2527)&gt;1,"unesite naziv","")))</f>
        <v/>
      </c>
    </row>
    <row r="2527" customFormat="false" ht="10.25" hidden="false" customHeight="false" outlineLevel="0" collapsed="false">
      <c r="A2527" s="17" t="str">
        <f aca="false">IF(LEN(B2527)&gt;1,TEXT(ROW(B2527)-4,"0000"),(IF(LEN(B2528)&gt;1,"unesite naziv","")))</f>
        <v/>
      </c>
    </row>
    <row r="2528" customFormat="false" ht="10.25" hidden="false" customHeight="false" outlineLevel="0" collapsed="false">
      <c r="A2528" s="17" t="str">
        <f aca="false">IF(LEN(B2528)&gt;1,TEXT(ROW(B2528)-4,"0000"),(IF(LEN(B2529)&gt;1,"unesite naziv","")))</f>
        <v/>
      </c>
    </row>
    <row r="2529" customFormat="false" ht="10.25" hidden="false" customHeight="false" outlineLevel="0" collapsed="false">
      <c r="A2529" s="17" t="str">
        <f aca="false">IF(LEN(B2529)&gt;1,TEXT(ROW(B2529)-4,"0000"),(IF(LEN(B2530)&gt;1,"unesite naziv","")))</f>
        <v/>
      </c>
    </row>
    <row r="2530" customFormat="false" ht="10.25" hidden="false" customHeight="false" outlineLevel="0" collapsed="false">
      <c r="A2530" s="17" t="str">
        <f aca="false">IF(LEN(B2530)&gt;1,TEXT(ROW(B2530)-4,"0000"),(IF(LEN(B2531)&gt;1,"unesite naziv","")))</f>
        <v/>
      </c>
    </row>
    <row r="2531" customFormat="false" ht="10.25" hidden="false" customHeight="false" outlineLevel="0" collapsed="false">
      <c r="A2531" s="17" t="str">
        <f aca="false">IF(LEN(B2531)&gt;1,TEXT(ROW(B2531)-4,"0000"),(IF(LEN(B2532)&gt;1,"unesite naziv","")))</f>
        <v/>
      </c>
    </row>
    <row r="2532" customFormat="false" ht="10.25" hidden="false" customHeight="false" outlineLevel="0" collapsed="false">
      <c r="A2532" s="17" t="str">
        <f aca="false">IF(LEN(B2532)&gt;1,TEXT(ROW(B2532)-4,"0000"),(IF(LEN(B2533)&gt;1,"unesite naziv","")))</f>
        <v/>
      </c>
    </row>
    <row r="2533" customFormat="false" ht="10.25" hidden="false" customHeight="false" outlineLevel="0" collapsed="false">
      <c r="A2533" s="17" t="str">
        <f aca="false">IF(LEN(B2533)&gt;1,TEXT(ROW(B2533)-4,"0000"),(IF(LEN(B2534)&gt;1,"unesite naziv","")))</f>
        <v/>
      </c>
    </row>
    <row r="2534" customFormat="false" ht="10.25" hidden="false" customHeight="false" outlineLevel="0" collapsed="false">
      <c r="A2534" s="17" t="str">
        <f aca="false">IF(LEN(B2534)&gt;1,TEXT(ROW(B2534)-4,"0000"),(IF(LEN(B2535)&gt;1,"unesite naziv","")))</f>
        <v/>
      </c>
    </row>
    <row r="2535" customFormat="false" ht="10.25" hidden="false" customHeight="false" outlineLevel="0" collapsed="false">
      <c r="A2535" s="17" t="str">
        <f aca="false">IF(LEN(B2535)&gt;1,TEXT(ROW(B2535)-4,"0000"),(IF(LEN(B2536)&gt;1,"unesite naziv","")))</f>
        <v/>
      </c>
    </row>
    <row r="2536" customFormat="false" ht="10.25" hidden="false" customHeight="false" outlineLevel="0" collapsed="false">
      <c r="A2536" s="17" t="str">
        <f aca="false">IF(LEN(B2536)&gt;1,TEXT(ROW(B2536)-4,"0000"),(IF(LEN(B2537)&gt;1,"unesite naziv","")))</f>
        <v/>
      </c>
    </row>
    <row r="2537" customFormat="false" ht="10.25" hidden="false" customHeight="false" outlineLevel="0" collapsed="false">
      <c r="A2537" s="17" t="str">
        <f aca="false">IF(LEN(B2537)&gt;1,TEXT(ROW(B2537)-4,"0000"),(IF(LEN(B2538)&gt;1,"unesite naziv","")))</f>
        <v/>
      </c>
    </row>
    <row r="2538" customFormat="false" ht="10.25" hidden="false" customHeight="false" outlineLevel="0" collapsed="false">
      <c r="A2538" s="17" t="str">
        <f aca="false">IF(LEN(B2538)&gt;1,TEXT(ROW(B2538)-4,"0000"),(IF(LEN(B2539)&gt;1,"unesite naziv","")))</f>
        <v/>
      </c>
    </row>
    <row r="2539" customFormat="false" ht="10.25" hidden="false" customHeight="false" outlineLevel="0" collapsed="false">
      <c r="A2539" s="17" t="str">
        <f aca="false">IF(LEN(B2539)&gt;1,TEXT(ROW(B2539)-4,"0000"),(IF(LEN(B2540)&gt;1,"unesite naziv","")))</f>
        <v/>
      </c>
    </row>
    <row r="2540" customFormat="false" ht="10.25" hidden="false" customHeight="false" outlineLevel="0" collapsed="false">
      <c r="A2540" s="17" t="str">
        <f aca="false">IF(LEN(B2540)&gt;1,TEXT(ROW(B2540)-4,"0000"),(IF(LEN(B2541)&gt;1,"unesite naziv","")))</f>
        <v/>
      </c>
    </row>
    <row r="2541" customFormat="false" ht="10.25" hidden="false" customHeight="false" outlineLevel="0" collapsed="false">
      <c r="A2541" s="17" t="str">
        <f aca="false">IF(LEN(B2541)&gt;1,TEXT(ROW(B2541)-4,"0000"),(IF(LEN(B2542)&gt;1,"unesite naziv","")))</f>
        <v/>
      </c>
    </row>
    <row r="2542" customFormat="false" ht="10.25" hidden="false" customHeight="false" outlineLevel="0" collapsed="false">
      <c r="A2542" s="17" t="str">
        <f aca="false">IF(LEN(B2542)&gt;1,TEXT(ROW(B2542)-4,"0000"),(IF(LEN(B2543)&gt;1,"unesite naziv","")))</f>
        <v/>
      </c>
    </row>
    <row r="2543" customFormat="false" ht="10.25" hidden="false" customHeight="false" outlineLevel="0" collapsed="false">
      <c r="A2543" s="17" t="str">
        <f aca="false">IF(LEN(B2543)&gt;1,TEXT(ROW(B2543)-4,"0000"),(IF(LEN(B2544)&gt;1,"unesite naziv","")))</f>
        <v/>
      </c>
    </row>
    <row r="2544" customFormat="false" ht="10.25" hidden="false" customHeight="false" outlineLevel="0" collapsed="false">
      <c r="A2544" s="17" t="str">
        <f aca="false">IF(LEN(B2544)&gt;1,TEXT(ROW(B2544)-4,"0000"),(IF(LEN(B2545)&gt;1,"unesite naziv","")))</f>
        <v/>
      </c>
    </row>
    <row r="2545" customFormat="false" ht="10.25" hidden="false" customHeight="false" outlineLevel="0" collapsed="false">
      <c r="A2545" s="17" t="str">
        <f aca="false">IF(LEN(B2545)&gt;1,TEXT(ROW(B2545)-4,"0000"),(IF(LEN(B2546)&gt;1,"unesite naziv","")))</f>
        <v/>
      </c>
    </row>
    <row r="2546" customFormat="false" ht="10.25" hidden="false" customHeight="false" outlineLevel="0" collapsed="false">
      <c r="A2546" s="17" t="str">
        <f aca="false">IF(LEN(B2546)&gt;1,TEXT(ROW(B2546)-4,"0000"),(IF(LEN(B2547)&gt;1,"unesite naziv","")))</f>
        <v/>
      </c>
    </row>
    <row r="2547" customFormat="false" ht="10.25" hidden="false" customHeight="false" outlineLevel="0" collapsed="false">
      <c r="A2547" s="17" t="str">
        <f aca="false">IF(LEN(B2547)&gt;1,TEXT(ROW(B2547)-4,"0000"),(IF(LEN(B2548)&gt;1,"unesite naziv","")))</f>
        <v/>
      </c>
    </row>
    <row r="2548" customFormat="false" ht="10.25" hidden="false" customHeight="false" outlineLevel="0" collapsed="false">
      <c r="A2548" s="17" t="str">
        <f aca="false">IF(LEN(B2548)&gt;1,TEXT(ROW(B2548)-4,"0000"),(IF(LEN(B2549)&gt;1,"unesite naziv","")))</f>
        <v/>
      </c>
    </row>
    <row r="2549" customFormat="false" ht="10.25" hidden="false" customHeight="false" outlineLevel="0" collapsed="false">
      <c r="A2549" s="17" t="str">
        <f aca="false">IF(LEN(B2549)&gt;1,TEXT(ROW(B2549)-4,"0000"),(IF(LEN(B2550)&gt;1,"unesite naziv","")))</f>
        <v/>
      </c>
    </row>
    <row r="2550" customFormat="false" ht="10.25" hidden="false" customHeight="false" outlineLevel="0" collapsed="false">
      <c r="A2550" s="17" t="str">
        <f aca="false">IF(LEN(B2550)&gt;1,TEXT(ROW(B2550)-4,"0000"),(IF(LEN(B2551)&gt;1,"unesite naziv","")))</f>
        <v/>
      </c>
    </row>
    <row r="2551" customFormat="false" ht="10.25" hidden="false" customHeight="false" outlineLevel="0" collapsed="false">
      <c r="A2551" s="17" t="str">
        <f aca="false">IF(LEN(B2551)&gt;1,TEXT(ROW(B2551)-4,"0000"),(IF(LEN(B2552)&gt;1,"unesite naziv","")))</f>
        <v/>
      </c>
    </row>
    <row r="2552" customFormat="false" ht="10.25" hidden="false" customHeight="false" outlineLevel="0" collapsed="false">
      <c r="A2552" s="17" t="str">
        <f aca="false">IF(LEN(B2552)&gt;1,TEXT(ROW(B2552)-4,"0000"),(IF(LEN(B2553)&gt;1,"unesite naziv","")))</f>
        <v/>
      </c>
    </row>
    <row r="2553" customFormat="false" ht="10.25" hidden="false" customHeight="false" outlineLevel="0" collapsed="false">
      <c r="A2553" s="17" t="str">
        <f aca="false">IF(LEN(B2553)&gt;1,TEXT(ROW(B2553)-4,"0000"),(IF(LEN(B2554)&gt;1,"unesite naziv","")))</f>
        <v/>
      </c>
    </row>
    <row r="2554" customFormat="false" ht="10.25" hidden="false" customHeight="false" outlineLevel="0" collapsed="false">
      <c r="A2554" s="17" t="str">
        <f aca="false">IF(LEN(B2554)&gt;1,TEXT(ROW(B2554)-4,"0000"),(IF(LEN(B2555)&gt;1,"unesite naziv","")))</f>
        <v/>
      </c>
    </row>
    <row r="2555" customFormat="false" ht="10.25" hidden="false" customHeight="false" outlineLevel="0" collapsed="false">
      <c r="A2555" s="17" t="str">
        <f aca="false">IF(LEN(B2555)&gt;1,TEXT(ROW(B2555)-4,"0000"),(IF(LEN(B2556)&gt;1,"unesite naziv","")))</f>
        <v/>
      </c>
    </row>
    <row r="2556" customFormat="false" ht="10.25" hidden="false" customHeight="false" outlineLevel="0" collapsed="false">
      <c r="A2556" s="17" t="str">
        <f aca="false">IF(LEN(B2556)&gt;1,TEXT(ROW(B2556)-4,"0000"),(IF(LEN(B2557)&gt;1,"unesite naziv","")))</f>
        <v/>
      </c>
    </row>
    <row r="2557" customFormat="false" ht="10.25" hidden="false" customHeight="false" outlineLevel="0" collapsed="false">
      <c r="A2557" s="17" t="str">
        <f aca="false">IF(LEN(B2557)&gt;1,TEXT(ROW(B2557)-4,"0000"),(IF(LEN(B2558)&gt;1,"unesite naziv","")))</f>
        <v/>
      </c>
    </row>
    <row r="2558" customFormat="false" ht="10.25" hidden="false" customHeight="false" outlineLevel="0" collapsed="false">
      <c r="A2558" s="17" t="str">
        <f aca="false">IF(LEN(B2558)&gt;1,TEXT(ROW(B2558)-4,"0000"),(IF(LEN(B2559)&gt;1,"unesite naziv","")))</f>
        <v/>
      </c>
    </row>
    <row r="2559" customFormat="false" ht="10.25" hidden="false" customHeight="false" outlineLevel="0" collapsed="false">
      <c r="A2559" s="17" t="str">
        <f aca="false">IF(LEN(B2559)&gt;1,TEXT(ROW(B2559)-4,"0000"),(IF(LEN(B2560)&gt;1,"unesite naziv","")))</f>
        <v/>
      </c>
    </row>
    <row r="2560" customFormat="false" ht="10.25" hidden="false" customHeight="false" outlineLevel="0" collapsed="false">
      <c r="A2560" s="17" t="str">
        <f aca="false">IF(LEN(B2560)&gt;1,TEXT(ROW(B2560)-4,"0000"),(IF(LEN(B2561)&gt;1,"unesite naziv","")))</f>
        <v/>
      </c>
    </row>
    <row r="2561" customFormat="false" ht="10.25" hidden="false" customHeight="false" outlineLevel="0" collapsed="false">
      <c r="A2561" s="17" t="str">
        <f aca="false">IF(LEN(B2561)&gt;1,TEXT(ROW(B2561)-4,"0000"),(IF(LEN(B2562)&gt;1,"unesite naziv","")))</f>
        <v/>
      </c>
    </row>
    <row r="2562" customFormat="false" ht="10.25" hidden="false" customHeight="false" outlineLevel="0" collapsed="false">
      <c r="A2562" s="17" t="str">
        <f aca="false">IF(LEN(B2562)&gt;1,TEXT(ROW(B2562)-4,"0000"),(IF(LEN(B2563)&gt;1,"unesite naziv","")))</f>
        <v/>
      </c>
    </row>
    <row r="2563" customFormat="false" ht="10.25" hidden="false" customHeight="false" outlineLevel="0" collapsed="false">
      <c r="A2563" s="17" t="str">
        <f aca="false">IF(LEN(B2563)&gt;1,TEXT(ROW(B2563)-4,"0000"),(IF(LEN(B2564)&gt;1,"unesite naziv","")))</f>
        <v/>
      </c>
    </row>
    <row r="2564" customFormat="false" ht="10.25" hidden="false" customHeight="false" outlineLevel="0" collapsed="false">
      <c r="A2564" s="17" t="str">
        <f aca="false">IF(LEN(B2564)&gt;1,TEXT(ROW(B2564)-4,"0000"),(IF(LEN(B2565)&gt;1,"unesite naziv","")))</f>
        <v/>
      </c>
    </row>
    <row r="2565" customFormat="false" ht="10.25" hidden="false" customHeight="false" outlineLevel="0" collapsed="false">
      <c r="A2565" s="17" t="str">
        <f aca="false">IF(LEN(B2565)&gt;1,TEXT(ROW(B2565)-4,"0000"),(IF(LEN(B2566)&gt;1,"unesite naziv","")))</f>
        <v/>
      </c>
    </row>
    <row r="2566" customFormat="false" ht="10.25" hidden="false" customHeight="false" outlineLevel="0" collapsed="false">
      <c r="A2566" s="17" t="str">
        <f aca="false">IF(LEN(B2566)&gt;1,TEXT(ROW(B2566)-4,"0000"),(IF(LEN(B2567)&gt;1,"unesite naziv","")))</f>
        <v/>
      </c>
    </row>
    <row r="2567" customFormat="false" ht="10.25" hidden="false" customHeight="false" outlineLevel="0" collapsed="false">
      <c r="A2567" s="17" t="str">
        <f aca="false">IF(LEN(B2567)&gt;1,TEXT(ROW(B2567)-4,"0000"),(IF(LEN(B2568)&gt;1,"unesite naziv","")))</f>
        <v/>
      </c>
    </row>
    <row r="2568" customFormat="false" ht="10.25" hidden="false" customHeight="false" outlineLevel="0" collapsed="false">
      <c r="A2568" s="17" t="str">
        <f aca="false">IF(LEN(B2568)&gt;1,TEXT(ROW(B2568)-4,"0000"),(IF(LEN(B2569)&gt;1,"unesite naziv","")))</f>
        <v/>
      </c>
    </row>
    <row r="2569" customFormat="false" ht="10.25" hidden="false" customHeight="false" outlineLevel="0" collapsed="false">
      <c r="A2569" s="17" t="str">
        <f aca="false">IF(LEN(B2569)&gt;1,TEXT(ROW(B2569)-4,"0000"),(IF(LEN(B2570)&gt;1,"unesite naziv","")))</f>
        <v/>
      </c>
    </row>
    <row r="2570" customFormat="false" ht="10.25" hidden="false" customHeight="false" outlineLevel="0" collapsed="false">
      <c r="A2570" s="17" t="str">
        <f aca="false">IF(LEN(B2570)&gt;1,TEXT(ROW(B2570)-4,"0000"),(IF(LEN(B2571)&gt;1,"unesite naziv","")))</f>
        <v/>
      </c>
    </row>
    <row r="2571" customFormat="false" ht="10.25" hidden="false" customHeight="false" outlineLevel="0" collapsed="false">
      <c r="A2571" s="17" t="str">
        <f aca="false">IF(LEN(B2571)&gt;1,TEXT(ROW(B2571)-4,"0000"),(IF(LEN(B2572)&gt;1,"unesite naziv","")))</f>
        <v/>
      </c>
    </row>
    <row r="2572" customFormat="false" ht="10.25" hidden="false" customHeight="false" outlineLevel="0" collapsed="false">
      <c r="A2572" s="17" t="str">
        <f aca="false">IF(LEN(B2572)&gt;1,TEXT(ROW(B2572)-4,"0000"),(IF(LEN(B2573)&gt;1,"unesite naziv","")))</f>
        <v/>
      </c>
    </row>
    <row r="2573" customFormat="false" ht="10.25" hidden="false" customHeight="false" outlineLevel="0" collapsed="false">
      <c r="A2573" s="17" t="str">
        <f aca="false">IF(LEN(B2573)&gt;1,TEXT(ROW(B2573)-4,"0000"),(IF(LEN(B2574)&gt;1,"unesite naziv","")))</f>
        <v/>
      </c>
    </row>
    <row r="2574" customFormat="false" ht="10.25" hidden="false" customHeight="false" outlineLevel="0" collapsed="false">
      <c r="A2574" s="17" t="str">
        <f aca="false">IF(LEN(B2574)&gt;1,TEXT(ROW(B2574)-4,"0000"),(IF(LEN(B2575)&gt;1,"unesite naziv","")))</f>
        <v/>
      </c>
    </row>
    <row r="2575" customFormat="false" ht="10.25" hidden="false" customHeight="false" outlineLevel="0" collapsed="false">
      <c r="A2575" s="17" t="str">
        <f aca="false">IF(LEN(B2575)&gt;1,TEXT(ROW(B2575)-4,"0000"),(IF(LEN(B2576)&gt;1,"unesite naziv","")))</f>
        <v/>
      </c>
    </row>
    <row r="2576" customFormat="false" ht="10.25" hidden="false" customHeight="false" outlineLevel="0" collapsed="false">
      <c r="A2576" s="17" t="str">
        <f aca="false">IF(LEN(B2576)&gt;1,TEXT(ROW(B2576)-4,"0000"),(IF(LEN(B2577)&gt;1,"unesite naziv","")))</f>
        <v/>
      </c>
    </row>
    <row r="2577" customFormat="false" ht="10.25" hidden="false" customHeight="false" outlineLevel="0" collapsed="false">
      <c r="A2577" s="17" t="str">
        <f aca="false">IF(LEN(B2577)&gt;1,TEXT(ROW(B2577)-4,"0000"),(IF(LEN(B2578)&gt;1,"unesite naziv","")))</f>
        <v/>
      </c>
    </row>
    <row r="2578" customFormat="false" ht="10.25" hidden="false" customHeight="false" outlineLevel="0" collapsed="false">
      <c r="A2578" s="17" t="str">
        <f aca="false">IF(LEN(B2578)&gt;1,TEXT(ROW(B2578)-4,"0000"),(IF(LEN(B2579)&gt;1,"unesite naziv","")))</f>
        <v/>
      </c>
    </row>
    <row r="2579" customFormat="false" ht="10.25" hidden="false" customHeight="false" outlineLevel="0" collapsed="false">
      <c r="A2579" s="17" t="str">
        <f aca="false">IF(LEN(B2579)&gt;1,TEXT(ROW(B2579)-4,"0000"),(IF(LEN(B2580)&gt;1,"unesite naziv","")))</f>
        <v/>
      </c>
    </row>
    <row r="2580" customFormat="false" ht="10.25" hidden="false" customHeight="false" outlineLevel="0" collapsed="false">
      <c r="A2580" s="17" t="str">
        <f aca="false">IF(LEN(B2580)&gt;1,TEXT(ROW(B2580)-4,"0000"),(IF(LEN(B2581)&gt;1,"unesite naziv","")))</f>
        <v/>
      </c>
    </row>
    <row r="2581" customFormat="false" ht="10.25" hidden="false" customHeight="false" outlineLevel="0" collapsed="false">
      <c r="A2581" s="17" t="str">
        <f aca="false">IF(LEN(B2581)&gt;1,TEXT(ROW(B2581)-4,"0000"),(IF(LEN(B2582)&gt;1,"unesite naziv","")))</f>
        <v/>
      </c>
    </row>
    <row r="2582" customFormat="false" ht="10.25" hidden="false" customHeight="false" outlineLevel="0" collapsed="false">
      <c r="A2582" s="17" t="str">
        <f aca="false">IF(LEN(B2582)&gt;1,TEXT(ROW(B2582)-4,"0000"),(IF(LEN(B2583)&gt;1,"unesite naziv","")))</f>
        <v/>
      </c>
    </row>
    <row r="2583" customFormat="false" ht="10.25" hidden="false" customHeight="false" outlineLevel="0" collapsed="false">
      <c r="A2583" s="17" t="str">
        <f aca="false">IF(LEN(B2583)&gt;1,TEXT(ROW(B2583)-4,"0000"),(IF(LEN(B2584)&gt;1,"unesite naziv","")))</f>
        <v/>
      </c>
    </row>
    <row r="2584" customFormat="false" ht="10.25" hidden="false" customHeight="false" outlineLevel="0" collapsed="false">
      <c r="A2584" s="17" t="str">
        <f aca="false">IF(LEN(B2584)&gt;1,TEXT(ROW(B2584)-4,"0000"),(IF(LEN(B2585)&gt;1,"unesite naziv","")))</f>
        <v/>
      </c>
    </row>
    <row r="2585" customFormat="false" ht="10.25" hidden="false" customHeight="false" outlineLevel="0" collapsed="false">
      <c r="A2585" s="17" t="str">
        <f aca="false">IF(LEN(B2585)&gt;1,TEXT(ROW(B2585)-4,"0000"),(IF(LEN(B2586)&gt;1,"unesite naziv","")))</f>
        <v/>
      </c>
    </row>
    <row r="2586" customFormat="false" ht="10.25" hidden="false" customHeight="false" outlineLevel="0" collapsed="false">
      <c r="A2586" s="17" t="str">
        <f aca="false">IF(LEN(B2586)&gt;1,TEXT(ROW(B2586)-4,"0000"),(IF(LEN(B2587)&gt;1,"unesite naziv","")))</f>
        <v/>
      </c>
    </row>
    <row r="2587" customFormat="false" ht="10.25" hidden="false" customHeight="false" outlineLevel="0" collapsed="false">
      <c r="A2587" s="17" t="str">
        <f aca="false">IF(LEN(B2587)&gt;1,TEXT(ROW(B2587)-4,"0000"),(IF(LEN(B2588)&gt;1,"unesite naziv","")))</f>
        <v/>
      </c>
    </row>
    <row r="2588" customFormat="false" ht="10.25" hidden="false" customHeight="false" outlineLevel="0" collapsed="false">
      <c r="A2588" s="17" t="str">
        <f aca="false">IF(LEN(B2588)&gt;1,TEXT(ROW(B2588)-4,"0000"),(IF(LEN(B2589)&gt;1,"unesite naziv","")))</f>
        <v/>
      </c>
    </row>
    <row r="2589" customFormat="false" ht="10.25" hidden="false" customHeight="false" outlineLevel="0" collapsed="false">
      <c r="A2589" s="17" t="str">
        <f aca="false">IF(LEN(B2589)&gt;1,TEXT(ROW(B2589)-4,"0000"),(IF(LEN(B2590)&gt;1,"unesite naziv","")))</f>
        <v/>
      </c>
    </row>
    <row r="2590" customFormat="false" ht="10.25" hidden="false" customHeight="false" outlineLevel="0" collapsed="false">
      <c r="A2590" s="17" t="str">
        <f aca="false">IF(LEN(B2590)&gt;1,TEXT(ROW(B2590)-4,"0000"),(IF(LEN(B2591)&gt;1,"unesite naziv","")))</f>
        <v/>
      </c>
    </row>
    <row r="2591" customFormat="false" ht="10.25" hidden="false" customHeight="false" outlineLevel="0" collapsed="false">
      <c r="A2591" s="17" t="str">
        <f aca="false">IF(LEN(B2591)&gt;1,TEXT(ROW(B2591)-4,"0000"),(IF(LEN(B2592)&gt;1,"unesite naziv","")))</f>
        <v/>
      </c>
    </row>
    <row r="2592" customFormat="false" ht="10.25" hidden="false" customHeight="false" outlineLevel="0" collapsed="false">
      <c r="A2592" s="17" t="str">
        <f aca="false">IF(LEN(B2592)&gt;1,TEXT(ROW(B2592)-4,"0000"),(IF(LEN(B2593)&gt;1,"unesite naziv","")))</f>
        <v/>
      </c>
    </row>
    <row r="2593" customFormat="false" ht="10.25" hidden="false" customHeight="false" outlineLevel="0" collapsed="false">
      <c r="A2593" s="17" t="str">
        <f aca="false">IF(LEN(B2593)&gt;1,TEXT(ROW(B2593)-4,"0000"),(IF(LEN(B2594)&gt;1,"unesite naziv","")))</f>
        <v/>
      </c>
    </row>
    <row r="2594" customFormat="false" ht="10.25" hidden="false" customHeight="false" outlineLevel="0" collapsed="false">
      <c r="A2594" s="17" t="str">
        <f aca="false">IF(LEN(B2594)&gt;1,TEXT(ROW(B2594)-4,"0000"),(IF(LEN(B2595)&gt;1,"unesite naziv","")))</f>
        <v/>
      </c>
    </row>
    <row r="2595" customFormat="false" ht="10.25" hidden="false" customHeight="false" outlineLevel="0" collapsed="false">
      <c r="A2595" s="17" t="str">
        <f aca="false">IF(LEN(B2595)&gt;1,TEXT(ROW(B2595)-4,"0000"),(IF(LEN(B2596)&gt;1,"unesite naziv","")))</f>
        <v/>
      </c>
    </row>
    <row r="2596" customFormat="false" ht="10.25" hidden="false" customHeight="false" outlineLevel="0" collapsed="false">
      <c r="A2596" s="17" t="str">
        <f aca="false">IF(LEN(B2596)&gt;1,TEXT(ROW(B2596)-4,"0000"),(IF(LEN(B2597)&gt;1,"unesite naziv","")))</f>
        <v/>
      </c>
    </row>
    <row r="2597" customFormat="false" ht="10.25" hidden="false" customHeight="false" outlineLevel="0" collapsed="false">
      <c r="A2597" s="17" t="str">
        <f aca="false">IF(LEN(B2597)&gt;1,TEXT(ROW(B2597)-4,"0000"),(IF(LEN(B2598)&gt;1,"unesite naziv","")))</f>
        <v/>
      </c>
    </row>
    <row r="2598" customFormat="false" ht="10.25" hidden="false" customHeight="false" outlineLevel="0" collapsed="false">
      <c r="A2598" s="17" t="str">
        <f aca="false">IF(LEN(B2598)&gt;1,TEXT(ROW(B2598)-4,"0000"),(IF(LEN(B2599)&gt;1,"unesite naziv","")))</f>
        <v/>
      </c>
    </row>
    <row r="2599" customFormat="false" ht="10.25" hidden="false" customHeight="false" outlineLevel="0" collapsed="false">
      <c r="A2599" s="17" t="str">
        <f aca="false">IF(LEN(B2599)&gt;1,TEXT(ROW(B2599)-4,"0000"),(IF(LEN(B2600)&gt;1,"unesite naziv","")))</f>
        <v/>
      </c>
    </row>
    <row r="2600" customFormat="false" ht="10.25" hidden="false" customHeight="false" outlineLevel="0" collapsed="false">
      <c r="A2600" s="17" t="str">
        <f aca="false">IF(LEN(B2600)&gt;1,TEXT(ROW(B2600)-4,"0000"),(IF(LEN(B2601)&gt;1,"unesite naziv","")))</f>
        <v/>
      </c>
    </row>
    <row r="2601" customFormat="false" ht="10.25" hidden="false" customHeight="false" outlineLevel="0" collapsed="false">
      <c r="A2601" s="17" t="str">
        <f aca="false">IF(LEN(B2601)&gt;1,TEXT(ROW(B2601)-4,"0000"),(IF(LEN(B2602)&gt;1,"unesite naziv","")))</f>
        <v/>
      </c>
    </row>
    <row r="2602" customFormat="false" ht="10.25" hidden="false" customHeight="false" outlineLevel="0" collapsed="false">
      <c r="A2602" s="17" t="str">
        <f aca="false">IF(LEN(B2602)&gt;1,TEXT(ROW(B2602)-4,"0000"),(IF(LEN(B2603)&gt;1,"unesite naziv","")))</f>
        <v/>
      </c>
    </row>
    <row r="2603" customFormat="false" ht="10.25" hidden="false" customHeight="false" outlineLevel="0" collapsed="false">
      <c r="A2603" s="17" t="str">
        <f aca="false">IF(LEN(B2603)&gt;1,TEXT(ROW(B2603)-4,"0000"),(IF(LEN(B2604)&gt;1,"unesite naziv","")))</f>
        <v/>
      </c>
    </row>
    <row r="2604" customFormat="false" ht="10.25" hidden="false" customHeight="false" outlineLevel="0" collapsed="false">
      <c r="A2604" s="17" t="str">
        <f aca="false">IF(LEN(B2604)&gt;1,TEXT(ROW(B2604)-4,"0000"),(IF(LEN(B2605)&gt;1,"unesite naziv","")))</f>
        <v/>
      </c>
    </row>
    <row r="2605" customFormat="false" ht="10.25" hidden="false" customHeight="false" outlineLevel="0" collapsed="false">
      <c r="A2605" s="17" t="str">
        <f aca="false">IF(LEN(B2605)&gt;1,TEXT(ROW(B2605)-4,"0000"),(IF(LEN(B2606)&gt;1,"unesite naziv","")))</f>
        <v/>
      </c>
    </row>
    <row r="2606" customFormat="false" ht="10.25" hidden="false" customHeight="false" outlineLevel="0" collapsed="false">
      <c r="A2606" s="17" t="str">
        <f aca="false">IF(LEN(B2606)&gt;1,TEXT(ROW(B2606)-4,"0000"),(IF(LEN(B2607)&gt;1,"unesite naziv","")))</f>
        <v/>
      </c>
    </row>
    <row r="2607" customFormat="false" ht="10.25" hidden="false" customHeight="false" outlineLevel="0" collapsed="false">
      <c r="A2607" s="17" t="str">
        <f aca="false">IF(LEN(B2607)&gt;1,TEXT(ROW(B2607)-4,"0000"),(IF(LEN(B2608)&gt;1,"unesite naziv","")))</f>
        <v/>
      </c>
    </row>
    <row r="2608" customFormat="false" ht="10.25" hidden="false" customHeight="false" outlineLevel="0" collapsed="false">
      <c r="A2608" s="17" t="str">
        <f aca="false">IF(LEN(B2608)&gt;1,TEXT(ROW(B2608)-4,"0000"),(IF(LEN(B2609)&gt;1,"unesite naziv","")))</f>
        <v/>
      </c>
    </row>
    <row r="2609" customFormat="false" ht="10.25" hidden="false" customHeight="false" outlineLevel="0" collapsed="false">
      <c r="A2609" s="17" t="str">
        <f aca="false">IF(LEN(B2609)&gt;1,TEXT(ROW(B2609)-4,"0000"),(IF(LEN(B2610)&gt;1,"unesite naziv","")))</f>
        <v/>
      </c>
    </row>
    <row r="2610" customFormat="false" ht="10.25" hidden="false" customHeight="false" outlineLevel="0" collapsed="false">
      <c r="A2610" s="17" t="str">
        <f aca="false">IF(LEN(B2610)&gt;1,TEXT(ROW(B2610)-4,"0000"),(IF(LEN(B2611)&gt;1,"unesite naziv","")))</f>
        <v/>
      </c>
    </row>
    <row r="2611" customFormat="false" ht="10.25" hidden="false" customHeight="false" outlineLevel="0" collapsed="false">
      <c r="A2611" s="17" t="str">
        <f aca="false">IF(LEN(B2611)&gt;1,TEXT(ROW(B2611)-4,"0000"),(IF(LEN(B2612)&gt;1,"unesite naziv","")))</f>
        <v/>
      </c>
    </row>
    <row r="2612" customFormat="false" ht="10.25" hidden="false" customHeight="false" outlineLevel="0" collapsed="false">
      <c r="A2612" s="17" t="str">
        <f aca="false">IF(LEN(B2612)&gt;1,TEXT(ROW(B2612)-4,"0000"),(IF(LEN(B2613)&gt;1,"unesite naziv","")))</f>
        <v/>
      </c>
    </row>
    <row r="2613" customFormat="false" ht="10.25" hidden="false" customHeight="false" outlineLevel="0" collapsed="false">
      <c r="A2613" s="17" t="str">
        <f aca="false">IF(LEN(B2613)&gt;1,TEXT(ROW(B2613)-4,"0000"),(IF(LEN(B2614)&gt;1,"unesite naziv","")))</f>
        <v/>
      </c>
    </row>
    <row r="2614" customFormat="false" ht="10.25" hidden="false" customHeight="false" outlineLevel="0" collapsed="false">
      <c r="A2614" s="17" t="str">
        <f aca="false">IF(LEN(B2614)&gt;1,TEXT(ROW(B2614)-4,"0000"),(IF(LEN(B2615)&gt;1,"unesite naziv","")))</f>
        <v/>
      </c>
    </row>
    <row r="2615" customFormat="false" ht="10.25" hidden="false" customHeight="false" outlineLevel="0" collapsed="false">
      <c r="A2615" s="17" t="str">
        <f aca="false">IF(LEN(B2615)&gt;1,TEXT(ROW(B2615)-4,"0000"),(IF(LEN(B2616)&gt;1,"unesite naziv","")))</f>
        <v/>
      </c>
    </row>
    <row r="2616" customFormat="false" ht="10.25" hidden="false" customHeight="false" outlineLevel="0" collapsed="false">
      <c r="A2616" s="17" t="str">
        <f aca="false">IF(LEN(B2616)&gt;1,TEXT(ROW(B2616)-4,"0000"),(IF(LEN(B2617)&gt;1,"unesite naziv","")))</f>
        <v/>
      </c>
    </row>
    <row r="2617" customFormat="false" ht="10.25" hidden="false" customHeight="false" outlineLevel="0" collapsed="false">
      <c r="A2617" s="17" t="str">
        <f aca="false">IF(LEN(B2617)&gt;1,TEXT(ROW(B2617)-4,"0000"),(IF(LEN(B2618)&gt;1,"unesite naziv","")))</f>
        <v/>
      </c>
    </row>
    <row r="2618" customFormat="false" ht="10.25" hidden="false" customHeight="false" outlineLevel="0" collapsed="false">
      <c r="A2618" s="17" t="str">
        <f aca="false">IF(LEN(B2618)&gt;1,TEXT(ROW(B2618)-4,"0000"),(IF(LEN(B2619)&gt;1,"unesite naziv","")))</f>
        <v/>
      </c>
    </row>
    <row r="2619" customFormat="false" ht="10.25" hidden="false" customHeight="false" outlineLevel="0" collapsed="false">
      <c r="A2619" s="17" t="str">
        <f aca="false">IF(LEN(B2619)&gt;1,TEXT(ROW(B2619)-4,"0000"),(IF(LEN(B2620)&gt;1,"unesite naziv","")))</f>
        <v/>
      </c>
    </row>
    <row r="2620" customFormat="false" ht="10.25" hidden="false" customHeight="false" outlineLevel="0" collapsed="false">
      <c r="A2620" s="17" t="str">
        <f aca="false">IF(LEN(B2620)&gt;1,TEXT(ROW(B2620)-4,"0000"),(IF(LEN(B2621)&gt;1,"unesite naziv","")))</f>
        <v/>
      </c>
    </row>
    <row r="2621" customFormat="false" ht="10.25" hidden="false" customHeight="false" outlineLevel="0" collapsed="false">
      <c r="A2621" s="17" t="str">
        <f aca="false">IF(LEN(B2621)&gt;1,TEXT(ROW(B2621)-4,"0000"),(IF(LEN(B2622)&gt;1,"unesite naziv","")))</f>
        <v/>
      </c>
    </row>
    <row r="2622" customFormat="false" ht="10.25" hidden="false" customHeight="false" outlineLevel="0" collapsed="false">
      <c r="A2622" s="17" t="str">
        <f aca="false">IF(LEN(B2622)&gt;1,TEXT(ROW(B2622)-4,"0000"),(IF(LEN(B2623)&gt;1,"unesite naziv","")))</f>
        <v/>
      </c>
    </row>
    <row r="2623" customFormat="false" ht="10.25" hidden="false" customHeight="false" outlineLevel="0" collapsed="false">
      <c r="A2623" s="17" t="str">
        <f aca="false">IF(LEN(B2623)&gt;1,TEXT(ROW(B2623)-4,"0000"),(IF(LEN(B2624)&gt;1,"unesite naziv","")))</f>
        <v/>
      </c>
    </row>
    <row r="2624" customFormat="false" ht="10.25" hidden="false" customHeight="false" outlineLevel="0" collapsed="false">
      <c r="A2624" s="17" t="str">
        <f aca="false">IF(LEN(B2624)&gt;1,TEXT(ROW(B2624)-4,"0000"),(IF(LEN(B2625)&gt;1,"unesite naziv","")))</f>
        <v/>
      </c>
    </row>
    <row r="2625" customFormat="false" ht="10.25" hidden="false" customHeight="false" outlineLevel="0" collapsed="false">
      <c r="A2625" s="17" t="str">
        <f aca="false">IF(LEN(B2625)&gt;1,TEXT(ROW(B2625)-4,"0000"),(IF(LEN(B2626)&gt;1,"unesite naziv","")))</f>
        <v/>
      </c>
    </row>
    <row r="2626" customFormat="false" ht="10.25" hidden="false" customHeight="false" outlineLevel="0" collapsed="false">
      <c r="A2626" s="17" t="str">
        <f aca="false">IF(LEN(B2626)&gt;1,TEXT(ROW(B2626)-4,"0000"),(IF(LEN(B2627)&gt;1,"unesite naziv","")))</f>
        <v/>
      </c>
    </row>
    <row r="2627" customFormat="false" ht="10.25" hidden="false" customHeight="false" outlineLevel="0" collapsed="false">
      <c r="A2627" s="17" t="str">
        <f aca="false">IF(LEN(B2627)&gt;1,TEXT(ROW(B2627)-4,"0000"),(IF(LEN(B2628)&gt;1,"unesite naziv","")))</f>
        <v/>
      </c>
    </row>
    <row r="2628" customFormat="false" ht="10.25" hidden="false" customHeight="false" outlineLevel="0" collapsed="false">
      <c r="A2628" s="17" t="str">
        <f aca="false">IF(LEN(B2628)&gt;1,TEXT(ROW(B2628)-4,"0000"),(IF(LEN(B2629)&gt;1,"unesite naziv","")))</f>
        <v/>
      </c>
    </row>
    <row r="2629" customFormat="false" ht="10.25" hidden="false" customHeight="false" outlineLevel="0" collapsed="false">
      <c r="A2629" s="17" t="str">
        <f aca="false">IF(LEN(B2629)&gt;1,TEXT(ROW(B2629)-4,"0000"),(IF(LEN(B2630)&gt;1,"unesite naziv","")))</f>
        <v/>
      </c>
    </row>
    <row r="2630" customFormat="false" ht="10.25" hidden="false" customHeight="false" outlineLevel="0" collapsed="false">
      <c r="A2630" s="17" t="str">
        <f aca="false">IF(LEN(B2630)&gt;1,TEXT(ROW(B2630)-4,"0000"),(IF(LEN(B2631)&gt;1,"unesite naziv","")))</f>
        <v/>
      </c>
    </row>
    <row r="2631" customFormat="false" ht="10.25" hidden="false" customHeight="false" outlineLevel="0" collapsed="false">
      <c r="A2631" s="17" t="str">
        <f aca="false">IF(LEN(B2631)&gt;1,TEXT(ROW(B2631)-4,"0000"),(IF(LEN(B2632)&gt;1,"unesite naziv","")))</f>
        <v/>
      </c>
    </row>
    <row r="2632" customFormat="false" ht="10.25" hidden="false" customHeight="false" outlineLevel="0" collapsed="false">
      <c r="A2632" s="17" t="str">
        <f aca="false">IF(LEN(B2632)&gt;1,TEXT(ROW(B2632)-4,"0000"),(IF(LEN(B2633)&gt;1,"unesite naziv","")))</f>
        <v/>
      </c>
    </row>
    <row r="2633" customFormat="false" ht="10.25" hidden="false" customHeight="false" outlineLevel="0" collapsed="false">
      <c r="A2633" s="17" t="str">
        <f aca="false">IF(LEN(B2633)&gt;1,TEXT(ROW(B2633)-4,"0000"),(IF(LEN(B2634)&gt;1,"unesite naziv","")))</f>
        <v/>
      </c>
    </row>
    <row r="2634" customFormat="false" ht="10.25" hidden="false" customHeight="false" outlineLevel="0" collapsed="false">
      <c r="A2634" s="17" t="str">
        <f aca="false">IF(LEN(B2634)&gt;1,TEXT(ROW(B2634)-4,"0000"),(IF(LEN(B2635)&gt;1,"unesite naziv","")))</f>
        <v/>
      </c>
    </row>
    <row r="2635" customFormat="false" ht="10.25" hidden="false" customHeight="false" outlineLevel="0" collapsed="false">
      <c r="A2635" s="17" t="str">
        <f aca="false">IF(LEN(B2635)&gt;1,TEXT(ROW(B2635)-4,"0000"),(IF(LEN(B2636)&gt;1,"unesite naziv","")))</f>
        <v/>
      </c>
    </row>
    <row r="2636" customFormat="false" ht="10.25" hidden="false" customHeight="false" outlineLevel="0" collapsed="false">
      <c r="A2636" s="17" t="str">
        <f aca="false">IF(LEN(B2636)&gt;1,TEXT(ROW(B2636)-4,"0000"),(IF(LEN(B2637)&gt;1,"unesite naziv","")))</f>
        <v/>
      </c>
    </row>
    <row r="2637" customFormat="false" ht="10.25" hidden="false" customHeight="false" outlineLevel="0" collapsed="false">
      <c r="A2637" s="17" t="str">
        <f aca="false">IF(LEN(B2637)&gt;1,TEXT(ROW(B2637)-4,"0000"),(IF(LEN(B2638)&gt;1,"unesite naziv","")))</f>
        <v/>
      </c>
    </row>
    <row r="2638" customFormat="false" ht="10.25" hidden="false" customHeight="false" outlineLevel="0" collapsed="false">
      <c r="A2638" s="17" t="str">
        <f aca="false">IF(LEN(B2638)&gt;1,TEXT(ROW(B2638)-4,"0000"),(IF(LEN(B2639)&gt;1,"unesite naziv","")))</f>
        <v/>
      </c>
    </row>
    <row r="2639" customFormat="false" ht="10.25" hidden="false" customHeight="false" outlineLevel="0" collapsed="false">
      <c r="A2639" s="17" t="str">
        <f aca="false">IF(LEN(B2639)&gt;1,TEXT(ROW(B2639)-4,"0000"),(IF(LEN(B2640)&gt;1,"unesite naziv","")))</f>
        <v/>
      </c>
    </row>
    <row r="2640" customFormat="false" ht="10.25" hidden="false" customHeight="false" outlineLevel="0" collapsed="false">
      <c r="A2640" s="17" t="str">
        <f aca="false">IF(LEN(B2640)&gt;1,TEXT(ROW(B2640)-4,"0000"),(IF(LEN(B2641)&gt;1,"unesite naziv","")))</f>
        <v/>
      </c>
    </row>
    <row r="2641" customFormat="false" ht="10.25" hidden="false" customHeight="false" outlineLevel="0" collapsed="false">
      <c r="A2641" s="17" t="str">
        <f aca="false">IF(LEN(B2641)&gt;1,TEXT(ROW(B2641)-4,"0000"),(IF(LEN(B2642)&gt;1,"unesite naziv","")))</f>
        <v/>
      </c>
    </row>
    <row r="2642" customFormat="false" ht="10.25" hidden="false" customHeight="false" outlineLevel="0" collapsed="false">
      <c r="A2642" s="17" t="str">
        <f aca="false">IF(LEN(B2642)&gt;1,TEXT(ROW(B2642)-4,"0000"),(IF(LEN(B2643)&gt;1,"unesite naziv","")))</f>
        <v/>
      </c>
    </row>
    <row r="2643" customFormat="false" ht="10.25" hidden="false" customHeight="false" outlineLevel="0" collapsed="false">
      <c r="A2643" s="17" t="str">
        <f aca="false">IF(LEN(B2643)&gt;1,TEXT(ROW(B2643)-4,"0000"),(IF(LEN(B2644)&gt;1,"unesite naziv","")))</f>
        <v/>
      </c>
    </row>
    <row r="2644" customFormat="false" ht="10.25" hidden="false" customHeight="false" outlineLevel="0" collapsed="false">
      <c r="A2644" s="17" t="str">
        <f aca="false">IF(LEN(B2644)&gt;1,TEXT(ROW(B2644)-4,"0000"),(IF(LEN(B2645)&gt;1,"unesite naziv","")))</f>
        <v/>
      </c>
    </row>
    <row r="2645" customFormat="false" ht="10.25" hidden="false" customHeight="false" outlineLevel="0" collapsed="false">
      <c r="A2645" s="17" t="str">
        <f aca="false">IF(LEN(B2645)&gt;1,TEXT(ROW(B2645)-4,"0000"),(IF(LEN(B2646)&gt;1,"unesite naziv","")))</f>
        <v/>
      </c>
    </row>
    <row r="2646" customFormat="false" ht="10.25" hidden="false" customHeight="false" outlineLevel="0" collapsed="false">
      <c r="A2646" s="17" t="str">
        <f aca="false">IF(LEN(B2646)&gt;1,TEXT(ROW(B2646)-4,"0000"),(IF(LEN(B2647)&gt;1,"unesite naziv","")))</f>
        <v/>
      </c>
    </row>
    <row r="2647" customFormat="false" ht="10.25" hidden="false" customHeight="false" outlineLevel="0" collapsed="false">
      <c r="A2647" s="17" t="str">
        <f aca="false">IF(LEN(B2647)&gt;1,TEXT(ROW(B2647)-4,"0000"),(IF(LEN(B2648)&gt;1,"unesite naziv","")))</f>
        <v/>
      </c>
    </row>
    <row r="2648" customFormat="false" ht="10.25" hidden="false" customHeight="false" outlineLevel="0" collapsed="false">
      <c r="A2648" s="17" t="str">
        <f aca="false">IF(LEN(B2648)&gt;1,TEXT(ROW(B2648)-4,"0000"),(IF(LEN(B2649)&gt;1,"unesite naziv","")))</f>
        <v/>
      </c>
    </row>
    <row r="2649" customFormat="false" ht="10.25" hidden="false" customHeight="false" outlineLevel="0" collapsed="false">
      <c r="A2649" s="17" t="str">
        <f aca="false">IF(LEN(B2649)&gt;1,TEXT(ROW(B2649)-4,"0000"),(IF(LEN(B2650)&gt;1,"unesite naziv","")))</f>
        <v/>
      </c>
    </row>
    <row r="2650" customFormat="false" ht="10.25" hidden="false" customHeight="false" outlineLevel="0" collapsed="false">
      <c r="A2650" s="17" t="str">
        <f aca="false">IF(LEN(B2650)&gt;1,TEXT(ROW(B2650)-4,"0000"),(IF(LEN(B2651)&gt;1,"unesite naziv","")))</f>
        <v/>
      </c>
    </row>
    <row r="2651" customFormat="false" ht="10.25" hidden="false" customHeight="false" outlineLevel="0" collapsed="false">
      <c r="A2651" s="17" t="str">
        <f aca="false">IF(LEN(B2651)&gt;1,TEXT(ROW(B2651)-4,"0000"),(IF(LEN(B2652)&gt;1,"unesite naziv","")))</f>
        <v/>
      </c>
    </row>
    <row r="2652" customFormat="false" ht="10.25" hidden="false" customHeight="false" outlineLevel="0" collapsed="false">
      <c r="A2652" s="17" t="str">
        <f aca="false">IF(LEN(B2652)&gt;1,TEXT(ROW(B2652)-4,"0000"),(IF(LEN(B2653)&gt;1,"unesite naziv","")))</f>
        <v/>
      </c>
    </row>
    <row r="2653" customFormat="false" ht="10.25" hidden="false" customHeight="false" outlineLevel="0" collapsed="false">
      <c r="A2653" s="17" t="str">
        <f aca="false">IF(LEN(B2653)&gt;1,TEXT(ROW(B2653)-4,"0000"),(IF(LEN(B2654)&gt;1,"unesite naziv","")))</f>
        <v/>
      </c>
    </row>
    <row r="2654" customFormat="false" ht="10.25" hidden="false" customHeight="false" outlineLevel="0" collapsed="false">
      <c r="A2654" s="17" t="str">
        <f aca="false">IF(LEN(B2654)&gt;1,TEXT(ROW(B2654)-4,"0000"),(IF(LEN(B2655)&gt;1,"unesite naziv","")))</f>
        <v/>
      </c>
    </row>
    <row r="2655" customFormat="false" ht="10.25" hidden="false" customHeight="false" outlineLevel="0" collapsed="false">
      <c r="A2655" s="17" t="str">
        <f aca="false">IF(LEN(B2655)&gt;1,TEXT(ROW(B2655)-4,"0000"),(IF(LEN(B2656)&gt;1,"unesite naziv","")))</f>
        <v/>
      </c>
    </row>
    <row r="2656" customFormat="false" ht="10.25" hidden="false" customHeight="false" outlineLevel="0" collapsed="false">
      <c r="A2656" s="17" t="str">
        <f aca="false">IF(LEN(B2656)&gt;1,TEXT(ROW(B2656)-4,"0000"),(IF(LEN(B2657)&gt;1,"unesite naziv","")))</f>
        <v/>
      </c>
    </row>
    <row r="2657" customFormat="false" ht="10.25" hidden="false" customHeight="false" outlineLevel="0" collapsed="false">
      <c r="A2657" s="17" t="str">
        <f aca="false">IF(LEN(B2657)&gt;1,TEXT(ROW(B2657)-4,"0000"),(IF(LEN(B2658)&gt;1,"unesite naziv","")))</f>
        <v/>
      </c>
    </row>
    <row r="2658" customFormat="false" ht="10.25" hidden="false" customHeight="false" outlineLevel="0" collapsed="false">
      <c r="A2658" s="17" t="str">
        <f aca="false">IF(LEN(B2658)&gt;1,TEXT(ROW(B2658)-4,"0000"),(IF(LEN(B2659)&gt;1,"unesite naziv","")))</f>
        <v/>
      </c>
    </row>
    <row r="2659" customFormat="false" ht="10.25" hidden="false" customHeight="false" outlineLevel="0" collapsed="false">
      <c r="A2659" s="17" t="str">
        <f aca="false">IF(LEN(B2659)&gt;1,TEXT(ROW(B2659)-4,"0000"),(IF(LEN(B2660)&gt;1,"unesite naziv","")))</f>
        <v/>
      </c>
    </row>
    <row r="2660" customFormat="false" ht="10.25" hidden="false" customHeight="false" outlineLevel="0" collapsed="false">
      <c r="A2660" s="17" t="str">
        <f aca="false">IF(LEN(B2660)&gt;1,TEXT(ROW(B2660)-4,"0000"),(IF(LEN(B2661)&gt;1,"unesite naziv","")))</f>
        <v/>
      </c>
    </row>
    <row r="2661" customFormat="false" ht="10.25" hidden="false" customHeight="false" outlineLevel="0" collapsed="false">
      <c r="A2661" s="17" t="str">
        <f aca="false">IF(LEN(B2661)&gt;1,TEXT(ROW(B2661)-4,"0000"),(IF(LEN(B2662)&gt;1,"unesite naziv","")))</f>
        <v/>
      </c>
    </row>
    <row r="2662" customFormat="false" ht="10.25" hidden="false" customHeight="false" outlineLevel="0" collapsed="false">
      <c r="A2662" s="17" t="str">
        <f aca="false">IF(LEN(B2662)&gt;1,TEXT(ROW(B2662)-4,"0000"),(IF(LEN(B2663)&gt;1,"unesite naziv","")))</f>
        <v/>
      </c>
    </row>
    <row r="2663" customFormat="false" ht="10.25" hidden="false" customHeight="false" outlineLevel="0" collapsed="false">
      <c r="A2663" s="17" t="str">
        <f aca="false">IF(LEN(B2663)&gt;1,TEXT(ROW(B2663)-4,"0000"),(IF(LEN(B2664)&gt;1,"unesite naziv","")))</f>
        <v/>
      </c>
    </row>
    <row r="2664" customFormat="false" ht="10.25" hidden="false" customHeight="false" outlineLevel="0" collapsed="false">
      <c r="A2664" s="17" t="str">
        <f aca="false">IF(LEN(B2664)&gt;1,TEXT(ROW(B2664)-4,"0000"),(IF(LEN(B2665)&gt;1,"unesite naziv","")))</f>
        <v/>
      </c>
    </row>
    <row r="2665" customFormat="false" ht="10.25" hidden="false" customHeight="false" outlineLevel="0" collapsed="false">
      <c r="A2665" s="17" t="str">
        <f aca="false">IF(LEN(B2665)&gt;1,TEXT(ROW(B2665)-4,"0000"),(IF(LEN(B2666)&gt;1,"unesite naziv","")))</f>
        <v/>
      </c>
    </row>
    <row r="2666" customFormat="false" ht="10.25" hidden="false" customHeight="false" outlineLevel="0" collapsed="false">
      <c r="A2666" s="17" t="str">
        <f aca="false">IF(LEN(B2666)&gt;1,TEXT(ROW(B2666)-4,"0000"),(IF(LEN(B2667)&gt;1,"unesite naziv","")))</f>
        <v/>
      </c>
    </row>
    <row r="2667" customFormat="false" ht="10.25" hidden="false" customHeight="false" outlineLevel="0" collapsed="false">
      <c r="A2667" s="17" t="str">
        <f aca="false">IF(LEN(B2667)&gt;1,TEXT(ROW(B2667)-4,"0000"),(IF(LEN(B2668)&gt;1,"unesite naziv","")))</f>
        <v/>
      </c>
    </row>
    <row r="2668" customFormat="false" ht="10.25" hidden="false" customHeight="false" outlineLevel="0" collapsed="false">
      <c r="A2668" s="17" t="str">
        <f aca="false">IF(LEN(B2668)&gt;1,TEXT(ROW(B2668)-4,"0000"),(IF(LEN(B2669)&gt;1,"unesite naziv","")))</f>
        <v/>
      </c>
    </row>
    <row r="2669" customFormat="false" ht="10.25" hidden="false" customHeight="false" outlineLevel="0" collapsed="false">
      <c r="A2669" s="17" t="str">
        <f aca="false">IF(LEN(B2669)&gt;1,TEXT(ROW(B2669)-4,"0000"),(IF(LEN(B2670)&gt;1,"unesite naziv","")))</f>
        <v/>
      </c>
    </row>
    <row r="2670" customFormat="false" ht="10.25" hidden="false" customHeight="false" outlineLevel="0" collapsed="false">
      <c r="A2670" s="17" t="str">
        <f aca="false">IF(LEN(B2670)&gt;1,TEXT(ROW(B2670)-4,"0000"),(IF(LEN(B2671)&gt;1,"unesite naziv","")))</f>
        <v/>
      </c>
    </row>
    <row r="2671" customFormat="false" ht="10.25" hidden="false" customHeight="false" outlineLevel="0" collapsed="false">
      <c r="A2671" s="17" t="str">
        <f aca="false">IF(LEN(B2671)&gt;1,TEXT(ROW(B2671)-4,"0000"),(IF(LEN(B2672)&gt;1,"unesite naziv","")))</f>
        <v/>
      </c>
    </row>
    <row r="2672" customFormat="false" ht="10.25" hidden="false" customHeight="false" outlineLevel="0" collapsed="false">
      <c r="A2672" s="17" t="str">
        <f aca="false">IF(LEN(B2672)&gt;1,TEXT(ROW(B2672)-4,"0000"),(IF(LEN(B2673)&gt;1,"unesite naziv","")))</f>
        <v/>
      </c>
    </row>
    <row r="2673" customFormat="false" ht="10.25" hidden="false" customHeight="false" outlineLevel="0" collapsed="false">
      <c r="A2673" s="17" t="str">
        <f aca="false">IF(LEN(B2673)&gt;1,TEXT(ROW(B2673)-4,"0000"),(IF(LEN(B2674)&gt;1,"unesite naziv","")))</f>
        <v/>
      </c>
    </row>
    <row r="2674" customFormat="false" ht="10.25" hidden="false" customHeight="false" outlineLevel="0" collapsed="false">
      <c r="A2674" s="17" t="str">
        <f aca="false">IF(LEN(B2674)&gt;1,TEXT(ROW(B2674)-4,"0000"),(IF(LEN(B2675)&gt;1,"unesite naziv","")))</f>
        <v/>
      </c>
    </row>
    <row r="2675" customFormat="false" ht="10.25" hidden="false" customHeight="false" outlineLevel="0" collapsed="false">
      <c r="A2675" s="17" t="str">
        <f aca="false">IF(LEN(B2675)&gt;1,TEXT(ROW(B2675)-4,"0000"),(IF(LEN(B2676)&gt;1,"unesite naziv","")))</f>
        <v/>
      </c>
    </row>
    <row r="2676" customFormat="false" ht="10.25" hidden="false" customHeight="false" outlineLevel="0" collapsed="false">
      <c r="A2676" s="17" t="str">
        <f aca="false">IF(LEN(B2676)&gt;1,TEXT(ROW(B2676)-4,"0000"),(IF(LEN(B2677)&gt;1,"unesite naziv","")))</f>
        <v/>
      </c>
    </row>
    <row r="2677" customFormat="false" ht="10.25" hidden="false" customHeight="false" outlineLevel="0" collapsed="false">
      <c r="A2677" s="17" t="str">
        <f aca="false">IF(LEN(B2677)&gt;1,TEXT(ROW(B2677)-4,"0000"),(IF(LEN(B2678)&gt;1,"unesite naziv","")))</f>
        <v/>
      </c>
    </row>
    <row r="2678" customFormat="false" ht="10.25" hidden="false" customHeight="false" outlineLevel="0" collapsed="false">
      <c r="A2678" s="17" t="str">
        <f aca="false">IF(LEN(B2678)&gt;1,TEXT(ROW(B2678)-4,"0000"),(IF(LEN(B2679)&gt;1,"unesite naziv","")))</f>
        <v/>
      </c>
    </row>
    <row r="2679" customFormat="false" ht="10.25" hidden="false" customHeight="false" outlineLevel="0" collapsed="false">
      <c r="A2679" s="17" t="str">
        <f aca="false">IF(LEN(B2679)&gt;1,TEXT(ROW(B2679)-4,"0000"),(IF(LEN(B2680)&gt;1,"unesite naziv","")))</f>
        <v/>
      </c>
    </row>
    <row r="2680" customFormat="false" ht="10.25" hidden="false" customHeight="false" outlineLevel="0" collapsed="false">
      <c r="A2680" s="17" t="str">
        <f aca="false">IF(LEN(B2680)&gt;1,TEXT(ROW(B2680)-4,"0000"),(IF(LEN(B2681)&gt;1,"unesite naziv","")))</f>
        <v/>
      </c>
    </row>
    <row r="2681" customFormat="false" ht="10.25" hidden="false" customHeight="false" outlineLevel="0" collapsed="false">
      <c r="A2681" s="17" t="str">
        <f aca="false">IF(LEN(B2681)&gt;1,TEXT(ROW(B2681)-4,"0000"),(IF(LEN(B2682)&gt;1,"unesite naziv","")))</f>
        <v/>
      </c>
    </row>
    <row r="2682" customFormat="false" ht="10.25" hidden="false" customHeight="false" outlineLevel="0" collapsed="false">
      <c r="A2682" s="17" t="str">
        <f aca="false">IF(LEN(B2682)&gt;1,TEXT(ROW(B2682)-4,"0000"),(IF(LEN(B2683)&gt;1,"unesite naziv","")))</f>
        <v/>
      </c>
    </row>
    <row r="2683" customFormat="false" ht="10.25" hidden="false" customHeight="false" outlineLevel="0" collapsed="false">
      <c r="A2683" s="17" t="str">
        <f aca="false">IF(LEN(B2683)&gt;1,TEXT(ROW(B2683)-4,"0000"),(IF(LEN(B2684)&gt;1,"unesite naziv","")))</f>
        <v/>
      </c>
    </row>
    <row r="2684" customFormat="false" ht="10.25" hidden="false" customHeight="false" outlineLevel="0" collapsed="false">
      <c r="A2684" s="17" t="str">
        <f aca="false">IF(LEN(B2684)&gt;1,TEXT(ROW(B2684)-4,"0000"),(IF(LEN(B2685)&gt;1,"unesite naziv","")))</f>
        <v/>
      </c>
    </row>
    <row r="2685" customFormat="false" ht="10.25" hidden="false" customHeight="false" outlineLevel="0" collapsed="false">
      <c r="A2685" s="17" t="str">
        <f aca="false">IF(LEN(B2685)&gt;1,TEXT(ROW(B2685)-4,"0000"),(IF(LEN(B2686)&gt;1,"unesite naziv","")))</f>
        <v/>
      </c>
    </row>
    <row r="2686" customFormat="false" ht="10.25" hidden="false" customHeight="false" outlineLevel="0" collapsed="false">
      <c r="A2686" s="17" t="str">
        <f aca="false">IF(LEN(B2686)&gt;1,TEXT(ROW(B2686)-4,"0000"),(IF(LEN(B2687)&gt;1,"unesite naziv","")))</f>
        <v/>
      </c>
    </row>
    <row r="2687" customFormat="false" ht="10.25" hidden="false" customHeight="false" outlineLevel="0" collapsed="false">
      <c r="A2687" s="17" t="str">
        <f aca="false">IF(LEN(B2687)&gt;1,TEXT(ROW(B2687)-4,"0000"),(IF(LEN(B2688)&gt;1,"unesite naziv","")))</f>
        <v/>
      </c>
    </row>
    <row r="2688" customFormat="false" ht="10.25" hidden="false" customHeight="false" outlineLevel="0" collapsed="false">
      <c r="A2688" s="17" t="str">
        <f aca="false">IF(LEN(B2688)&gt;1,TEXT(ROW(B2688)-4,"0000"),(IF(LEN(B2689)&gt;1,"unesite naziv","")))</f>
        <v/>
      </c>
    </row>
    <row r="2689" customFormat="false" ht="10.25" hidden="false" customHeight="false" outlineLevel="0" collapsed="false">
      <c r="A2689" s="17" t="str">
        <f aca="false">IF(LEN(B2689)&gt;1,TEXT(ROW(B2689)-4,"0000"),(IF(LEN(B2690)&gt;1,"unesite naziv","")))</f>
        <v/>
      </c>
    </row>
    <row r="2690" customFormat="false" ht="10.25" hidden="false" customHeight="false" outlineLevel="0" collapsed="false">
      <c r="A2690" s="17" t="str">
        <f aca="false">IF(LEN(B2690)&gt;1,TEXT(ROW(B2690)-4,"0000"),(IF(LEN(B2691)&gt;1,"unesite naziv","")))</f>
        <v/>
      </c>
    </row>
    <row r="2691" customFormat="false" ht="10.25" hidden="false" customHeight="false" outlineLevel="0" collapsed="false">
      <c r="A2691" s="17" t="str">
        <f aca="false">IF(LEN(B2691)&gt;1,TEXT(ROW(B2691)-4,"0000"),(IF(LEN(B2692)&gt;1,"unesite naziv","")))</f>
        <v/>
      </c>
    </row>
    <row r="2692" customFormat="false" ht="10.25" hidden="false" customHeight="false" outlineLevel="0" collapsed="false">
      <c r="A2692" s="17" t="str">
        <f aca="false">IF(LEN(B2692)&gt;1,TEXT(ROW(B2692)-4,"0000"),(IF(LEN(B2693)&gt;1,"unesite naziv","")))</f>
        <v/>
      </c>
    </row>
    <row r="2693" customFormat="false" ht="10.25" hidden="false" customHeight="false" outlineLevel="0" collapsed="false">
      <c r="A2693" s="17" t="str">
        <f aca="false">IF(LEN(B2693)&gt;1,TEXT(ROW(B2693)-4,"0000"),(IF(LEN(B2694)&gt;1,"unesite naziv","")))</f>
        <v/>
      </c>
    </row>
    <row r="2694" customFormat="false" ht="10.25" hidden="false" customHeight="false" outlineLevel="0" collapsed="false">
      <c r="A2694" s="17" t="str">
        <f aca="false">IF(LEN(B2694)&gt;1,TEXT(ROW(B2694)-4,"0000"),(IF(LEN(B2695)&gt;1,"unesite naziv","")))</f>
        <v/>
      </c>
    </row>
    <row r="2695" customFormat="false" ht="10.25" hidden="false" customHeight="false" outlineLevel="0" collapsed="false">
      <c r="A2695" s="17" t="str">
        <f aca="false">IF(LEN(B2695)&gt;1,TEXT(ROW(B2695)-4,"0000"),(IF(LEN(B2696)&gt;1,"unesite naziv","")))</f>
        <v/>
      </c>
    </row>
    <row r="2696" customFormat="false" ht="10.25" hidden="false" customHeight="false" outlineLevel="0" collapsed="false">
      <c r="A2696" s="17" t="str">
        <f aca="false">IF(LEN(B2696)&gt;1,TEXT(ROW(B2696)-4,"0000"),(IF(LEN(B2697)&gt;1,"unesite naziv","")))</f>
        <v/>
      </c>
    </row>
    <row r="2697" customFormat="false" ht="10.25" hidden="false" customHeight="false" outlineLevel="0" collapsed="false">
      <c r="A2697" s="17" t="str">
        <f aca="false">IF(LEN(B2697)&gt;1,TEXT(ROW(B2697)-4,"0000"),(IF(LEN(B2698)&gt;1,"unesite naziv","")))</f>
        <v/>
      </c>
    </row>
    <row r="2698" customFormat="false" ht="10.25" hidden="false" customHeight="false" outlineLevel="0" collapsed="false">
      <c r="A2698" s="17" t="str">
        <f aca="false">IF(LEN(B2698)&gt;1,TEXT(ROW(B2698)-4,"0000"),(IF(LEN(B2699)&gt;1,"unesite naziv","")))</f>
        <v/>
      </c>
    </row>
    <row r="2699" customFormat="false" ht="10.25" hidden="false" customHeight="false" outlineLevel="0" collapsed="false">
      <c r="A2699" s="17" t="str">
        <f aca="false">IF(LEN(B2699)&gt;1,TEXT(ROW(B2699)-4,"0000"),(IF(LEN(B2700)&gt;1,"unesite naziv","")))</f>
        <v/>
      </c>
    </row>
    <row r="2700" customFormat="false" ht="10.25" hidden="false" customHeight="false" outlineLevel="0" collapsed="false">
      <c r="A2700" s="17" t="str">
        <f aca="false">IF(LEN(B2700)&gt;1,TEXT(ROW(B2700)-4,"0000"),(IF(LEN(B2701)&gt;1,"unesite naziv","")))</f>
        <v/>
      </c>
    </row>
    <row r="2701" customFormat="false" ht="10.25" hidden="false" customHeight="false" outlineLevel="0" collapsed="false">
      <c r="A2701" s="17" t="str">
        <f aca="false">IF(LEN(B2701)&gt;1,TEXT(ROW(B2701)-4,"0000"),(IF(LEN(B2702)&gt;1,"unesite naziv","")))</f>
        <v/>
      </c>
    </row>
    <row r="2702" customFormat="false" ht="10.25" hidden="false" customHeight="false" outlineLevel="0" collapsed="false">
      <c r="A2702" s="17" t="str">
        <f aca="false">IF(LEN(B2702)&gt;1,TEXT(ROW(B2702)-4,"0000"),(IF(LEN(B2703)&gt;1,"unesite naziv","")))</f>
        <v/>
      </c>
    </row>
    <row r="2703" customFormat="false" ht="10.25" hidden="false" customHeight="false" outlineLevel="0" collapsed="false">
      <c r="A2703" s="17" t="str">
        <f aca="false">IF(LEN(B2703)&gt;1,TEXT(ROW(B2703)-4,"0000"),(IF(LEN(B2704)&gt;1,"unesite naziv","")))</f>
        <v/>
      </c>
    </row>
    <row r="2704" customFormat="false" ht="10.25" hidden="false" customHeight="false" outlineLevel="0" collapsed="false">
      <c r="A2704" s="17" t="str">
        <f aca="false">IF(LEN(B2704)&gt;1,TEXT(ROW(B2704)-4,"0000"),(IF(LEN(B2705)&gt;1,"unesite naziv","")))</f>
        <v/>
      </c>
    </row>
    <row r="2705" customFormat="false" ht="10.25" hidden="false" customHeight="false" outlineLevel="0" collapsed="false">
      <c r="A2705" s="17" t="str">
        <f aca="false">IF(LEN(B2705)&gt;1,TEXT(ROW(B2705)-4,"0000"),(IF(LEN(B2706)&gt;1,"unesite naziv","")))</f>
        <v/>
      </c>
    </row>
    <row r="2706" customFormat="false" ht="10.25" hidden="false" customHeight="false" outlineLevel="0" collapsed="false">
      <c r="A2706" s="17" t="str">
        <f aca="false">IF(LEN(B2706)&gt;1,TEXT(ROW(B2706)-4,"0000"),(IF(LEN(B2707)&gt;1,"unesite naziv","")))</f>
        <v/>
      </c>
    </row>
    <row r="2707" customFormat="false" ht="10.25" hidden="false" customHeight="false" outlineLevel="0" collapsed="false">
      <c r="A2707" s="17" t="str">
        <f aca="false">IF(LEN(B2707)&gt;1,TEXT(ROW(B2707)-4,"0000"),(IF(LEN(B2708)&gt;1,"unesite naziv","")))</f>
        <v/>
      </c>
    </row>
    <row r="2708" customFormat="false" ht="10.25" hidden="false" customHeight="false" outlineLevel="0" collapsed="false">
      <c r="A2708" s="17" t="str">
        <f aca="false">IF(LEN(B2708)&gt;1,TEXT(ROW(B2708)-4,"0000"),(IF(LEN(B2709)&gt;1,"unesite naziv","")))</f>
        <v/>
      </c>
    </row>
    <row r="2709" customFormat="false" ht="10.25" hidden="false" customHeight="false" outlineLevel="0" collapsed="false">
      <c r="A2709" s="17" t="str">
        <f aca="false">IF(LEN(B2709)&gt;1,TEXT(ROW(B2709)-4,"0000"),(IF(LEN(B2710)&gt;1,"unesite naziv","")))</f>
        <v/>
      </c>
    </row>
    <row r="2710" customFormat="false" ht="10.25" hidden="false" customHeight="false" outlineLevel="0" collapsed="false">
      <c r="A2710" s="17" t="str">
        <f aca="false">IF(LEN(B2710)&gt;1,TEXT(ROW(B2710)-4,"0000"),(IF(LEN(B2711)&gt;1,"unesite naziv","")))</f>
        <v/>
      </c>
    </row>
    <row r="2711" customFormat="false" ht="10.25" hidden="false" customHeight="false" outlineLevel="0" collapsed="false">
      <c r="A2711" s="17" t="str">
        <f aca="false">IF(LEN(B2711)&gt;1,TEXT(ROW(B2711)-4,"0000"),(IF(LEN(B2712)&gt;1,"unesite naziv","")))</f>
        <v/>
      </c>
    </row>
    <row r="2712" customFormat="false" ht="10.25" hidden="false" customHeight="false" outlineLevel="0" collapsed="false">
      <c r="A2712" s="17" t="str">
        <f aca="false">IF(LEN(B2712)&gt;1,TEXT(ROW(B2712)-4,"0000"),(IF(LEN(B2713)&gt;1,"unesite naziv","")))</f>
        <v/>
      </c>
    </row>
    <row r="2713" customFormat="false" ht="10.25" hidden="false" customHeight="false" outlineLevel="0" collapsed="false">
      <c r="A2713" s="17" t="str">
        <f aca="false">IF(LEN(B2713)&gt;1,TEXT(ROW(B2713)-4,"0000"),(IF(LEN(B2714)&gt;1,"unesite naziv","")))</f>
        <v/>
      </c>
    </row>
    <row r="2714" customFormat="false" ht="10.25" hidden="false" customHeight="false" outlineLevel="0" collapsed="false">
      <c r="A2714" s="17" t="str">
        <f aca="false">IF(LEN(B2714)&gt;1,TEXT(ROW(B2714)-4,"0000"),(IF(LEN(B2715)&gt;1,"unesite naziv","")))</f>
        <v/>
      </c>
    </row>
    <row r="2715" customFormat="false" ht="10.25" hidden="false" customHeight="false" outlineLevel="0" collapsed="false">
      <c r="A2715" s="17" t="str">
        <f aca="false">IF(LEN(B2715)&gt;1,TEXT(ROW(B2715)-4,"0000"),(IF(LEN(B2716)&gt;1,"unesite naziv","")))</f>
        <v/>
      </c>
    </row>
    <row r="2716" customFormat="false" ht="10.25" hidden="false" customHeight="false" outlineLevel="0" collapsed="false">
      <c r="A2716" s="17" t="str">
        <f aca="false">IF(LEN(B2716)&gt;1,TEXT(ROW(B2716)-4,"0000"),(IF(LEN(B2717)&gt;1,"unesite naziv","")))</f>
        <v/>
      </c>
    </row>
    <row r="2717" customFormat="false" ht="10.25" hidden="false" customHeight="false" outlineLevel="0" collapsed="false">
      <c r="A2717" s="17" t="str">
        <f aca="false">IF(LEN(B2717)&gt;1,TEXT(ROW(B2717)-4,"0000"),(IF(LEN(B2718)&gt;1,"unesite naziv","")))</f>
        <v/>
      </c>
    </row>
    <row r="2718" customFormat="false" ht="10.25" hidden="false" customHeight="false" outlineLevel="0" collapsed="false">
      <c r="A2718" s="17" t="str">
        <f aca="false">IF(LEN(B2718)&gt;1,TEXT(ROW(B2718)-4,"0000"),(IF(LEN(B2719)&gt;1,"unesite naziv","")))</f>
        <v/>
      </c>
    </row>
    <row r="2719" customFormat="false" ht="10.25" hidden="false" customHeight="false" outlineLevel="0" collapsed="false">
      <c r="A2719" s="17" t="str">
        <f aca="false">IF(LEN(B2719)&gt;1,TEXT(ROW(B2719)-4,"0000"),(IF(LEN(B2720)&gt;1,"unesite naziv","")))</f>
        <v/>
      </c>
    </row>
    <row r="2720" customFormat="false" ht="10.25" hidden="false" customHeight="false" outlineLevel="0" collapsed="false">
      <c r="A2720" s="17" t="str">
        <f aca="false">IF(LEN(B2720)&gt;1,TEXT(ROW(B2720)-4,"0000"),(IF(LEN(B2721)&gt;1,"unesite naziv","")))</f>
        <v/>
      </c>
    </row>
    <row r="2721" customFormat="false" ht="10.25" hidden="false" customHeight="false" outlineLevel="0" collapsed="false">
      <c r="A2721" s="17" t="str">
        <f aca="false">IF(LEN(B2721)&gt;1,TEXT(ROW(B2721)-4,"0000"),(IF(LEN(B2722)&gt;1,"unesite naziv","")))</f>
        <v/>
      </c>
    </row>
    <row r="2722" customFormat="false" ht="10.25" hidden="false" customHeight="false" outlineLevel="0" collapsed="false">
      <c r="A2722" s="17" t="str">
        <f aca="false">IF(LEN(B2722)&gt;1,TEXT(ROW(B2722)-4,"0000"),(IF(LEN(B2723)&gt;1,"unesite naziv","")))</f>
        <v/>
      </c>
    </row>
    <row r="2723" customFormat="false" ht="10.25" hidden="false" customHeight="false" outlineLevel="0" collapsed="false">
      <c r="A2723" s="17" t="str">
        <f aca="false">IF(LEN(B2723)&gt;1,TEXT(ROW(B2723)-4,"0000"),(IF(LEN(B2724)&gt;1,"unesite naziv","")))</f>
        <v/>
      </c>
    </row>
    <row r="2724" customFormat="false" ht="10.25" hidden="false" customHeight="false" outlineLevel="0" collapsed="false">
      <c r="A2724" s="17" t="str">
        <f aca="false">IF(LEN(B2724)&gt;1,TEXT(ROW(B2724)-4,"0000"),(IF(LEN(B2725)&gt;1,"unesite naziv","")))</f>
        <v/>
      </c>
    </row>
    <row r="2725" customFormat="false" ht="10.25" hidden="false" customHeight="false" outlineLevel="0" collapsed="false">
      <c r="A2725" s="17" t="str">
        <f aca="false">IF(LEN(B2725)&gt;1,TEXT(ROW(B2725)-4,"0000"),(IF(LEN(B2726)&gt;1,"unesite naziv","")))</f>
        <v/>
      </c>
    </row>
    <row r="2726" customFormat="false" ht="10.25" hidden="false" customHeight="false" outlineLevel="0" collapsed="false">
      <c r="A2726" s="17" t="str">
        <f aca="false">IF(LEN(B2726)&gt;1,TEXT(ROW(B2726)-4,"0000"),(IF(LEN(B2727)&gt;1,"unesite naziv","")))</f>
        <v/>
      </c>
    </row>
    <row r="2727" customFormat="false" ht="10.25" hidden="false" customHeight="false" outlineLevel="0" collapsed="false">
      <c r="A2727" s="17" t="str">
        <f aca="false">IF(LEN(B2727)&gt;1,TEXT(ROW(B2727)-4,"0000"),(IF(LEN(B2728)&gt;1,"unesite naziv","")))</f>
        <v/>
      </c>
    </row>
    <row r="2728" customFormat="false" ht="10.25" hidden="false" customHeight="false" outlineLevel="0" collapsed="false">
      <c r="A2728" s="17" t="str">
        <f aca="false">IF(LEN(B2728)&gt;1,TEXT(ROW(B2728)-4,"0000"),(IF(LEN(B2729)&gt;1,"unesite naziv","")))</f>
        <v/>
      </c>
    </row>
    <row r="2729" customFormat="false" ht="10.25" hidden="false" customHeight="false" outlineLevel="0" collapsed="false">
      <c r="A2729" s="17" t="str">
        <f aca="false">IF(LEN(B2729)&gt;1,TEXT(ROW(B2729)-4,"0000"),(IF(LEN(B2730)&gt;1,"unesite naziv","")))</f>
        <v/>
      </c>
    </row>
    <row r="2730" customFormat="false" ht="10.25" hidden="false" customHeight="false" outlineLevel="0" collapsed="false">
      <c r="A2730" s="17" t="str">
        <f aca="false">IF(LEN(B2730)&gt;1,TEXT(ROW(B2730)-4,"0000"),(IF(LEN(B2731)&gt;1,"unesite naziv","")))</f>
        <v/>
      </c>
    </row>
    <row r="2731" customFormat="false" ht="10.25" hidden="false" customHeight="false" outlineLevel="0" collapsed="false">
      <c r="A2731" s="17" t="str">
        <f aca="false">IF(LEN(B2731)&gt;1,TEXT(ROW(B2731)-4,"0000"),(IF(LEN(B2732)&gt;1,"unesite naziv","")))</f>
        <v/>
      </c>
    </row>
    <row r="2732" customFormat="false" ht="10.25" hidden="false" customHeight="false" outlineLevel="0" collapsed="false">
      <c r="A2732" s="17" t="str">
        <f aca="false">IF(LEN(B2732)&gt;1,TEXT(ROW(B2732)-4,"0000"),(IF(LEN(B2733)&gt;1,"unesite naziv","")))</f>
        <v/>
      </c>
    </row>
    <row r="2733" customFormat="false" ht="10.25" hidden="false" customHeight="false" outlineLevel="0" collapsed="false">
      <c r="A2733" s="17" t="str">
        <f aca="false">IF(LEN(B2733)&gt;1,TEXT(ROW(B2733)-4,"0000"),(IF(LEN(B2734)&gt;1,"unesite naziv","")))</f>
        <v/>
      </c>
    </row>
    <row r="2734" customFormat="false" ht="10.25" hidden="false" customHeight="false" outlineLevel="0" collapsed="false">
      <c r="A2734" s="17" t="str">
        <f aca="false">IF(LEN(B2734)&gt;1,TEXT(ROW(B2734)-4,"0000"),(IF(LEN(B2735)&gt;1,"unesite naziv","")))</f>
        <v/>
      </c>
    </row>
    <row r="2735" customFormat="false" ht="10.25" hidden="false" customHeight="false" outlineLevel="0" collapsed="false">
      <c r="A2735" s="17" t="str">
        <f aca="false">IF(LEN(B2735)&gt;1,TEXT(ROW(B2735)-4,"0000"),(IF(LEN(B2736)&gt;1,"unesite naziv","")))</f>
        <v/>
      </c>
    </row>
    <row r="2736" customFormat="false" ht="10.25" hidden="false" customHeight="false" outlineLevel="0" collapsed="false">
      <c r="A2736" s="17" t="str">
        <f aca="false">IF(LEN(B2736)&gt;1,TEXT(ROW(B2736)-4,"0000"),(IF(LEN(B2737)&gt;1,"unesite naziv","")))</f>
        <v/>
      </c>
    </row>
    <row r="2737" customFormat="false" ht="10.25" hidden="false" customHeight="false" outlineLevel="0" collapsed="false">
      <c r="A2737" s="17" t="str">
        <f aca="false">IF(LEN(B2737)&gt;1,TEXT(ROW(B2737)-4,"0000"),(IF(LEN(B2738)&gt;1,"unesite naziv","")))</f>
        <v/>
      </c>
    </row>
    <row r="2738" customFormat="false" ht="10.25" hidden="false" customHeight="false" outlineLevel="0" collapsed="false">
      <c r="A2738" s="17" t="str">
        <f aca="false">IF(LEN(B2738)&gt;1,TEXT(ROW(B2738)-4,"0000"),(IF(LEN(B2739)&gt;1,"unesite naziv","")))</f>
        <v/>
      </c>
    </row>
    <row r="2739" customFormat="false" ht="10.25" hidden="false" customHeight="false" outlineLevel="0" collapsed="false">
      <c r="A2739" s="17" t="str">
        <f aca="false">IF(LEN(B2739)&gt;1,TEXT(ROW(B2739)-4,"0000"),(IF(LEN(B2740)&gt;1,"unesite naziv","")))</f>
        <v/>
      </c>
    </row>
    <row r="2740" customFormat="false" ht="10.25" hidden="false" customHeight="false" outlineLevel="0" collapsed="false">
      <c r="A2740" s="17" t="str">
        <f aca="false">IF(LEN(B2740)&gt;1,TEXT(ROW(B2740)-4,"0000"),(IF(LEN(B2741)&gt;1,"unesite naziv","")))</f>
        <v/>
      </c>
    </row>
    <row r="2741" customFormat="false" ht="10.25" hidden="false" customHeight="false" outlineLevel="0" collapsed="false">
      <c r="A2741" s="17" t="str">
        <f aca="false">IF(LEN(B2741)&gt;1,TEXT(ROW(B2741)-4,"0000"),(IF(LEN(B2742)&gt;1,"unesite naziv","")))</f>
        <v/>
      </c>
    </row>
    <row r="2742" customFormat="false" ht="10.25" hidden="false" customHeight="false" outlineLevel="0" collapsed="false">
      <c r="A2742" s="17" t="str">
        <f aca="false">IF(LEN(B2742)&gt;1,TEXT(ROW(B2742)-4,"0000"),(IF(LEN(B2743)&gt;1,"unesite naziv","")))</f>
        <v/>
      </c>
    </row>
    <row r="2743" customFormat="false" ht="10.25" hidden="false" customHeight="false" outlineLevel="0" collapsed="false">
      <c r="A2743" s="17" t="str">
        <f aca="false">IF(LEN(B2743)&gt;1,TEXT(ROW(B2743)-4,"0000"),(IF(LEN(B2744)&gt;1,"unesite naziv","")))</f>
        <v/>
      </c>
    </row>
    <row r="2744" customFormat="false" ht="10.25" hidden="false" customHeight="false" outlineLevel="0" collapsed="false">
      <c r="A2744" s="17" t="str">
        <f aca="false">IF(LEN(B2744)&gt;1,TEXT(ROW(B2744)-4,"0000"),(IF(LEN(B2745)&gt;1,"unesite naziv","")))</f>
        <v/>
      </c>
    </row>
    <row r="2745" customFormat="false" ht="10.25" hidden="false" customHeight="false" outlineLevel="0" collapsed="false">
      <c r="A2745" s="17" t="str">
        <f aca="false">IF(LEN(B2745)&gt;1,TEXT(ROW(B2745)-4,"0000"),(IF(LEN(B2746)&gt;1,"unesite naziv","")))</f>
        <v/>
      </c>
    </row>
    <row r="2746" customFormat="false" ht="10.25" hidden="false" customHeight="false" outlineLevel="0" collapsed="false">
      <c r="A2746" s="17" t="str">
        <f aca="false">IF(LEN(B2746)&gt;1,TEXT(ROW(B2746)-4,"0000"),(IF(LEN(B2747)&gt;1,"unesite naziv","")))</f>
        <v/>
      </c>
    </row>
    <row r="2747" customFormat="false" ht="10.25" hidden="false" customHeight="false" outlineLevel="0" collapsed="false">
      <c r="A2747" s="17" t="str">
        <f aca="false">IF(LEN(B2747)&gt;1,TEXT(ROW(B2747)-4,"0000"),(IF(LEN(B2748)&gt;1,"unesite naziv","")))</f>
        <v/>
      </c>
    </row>
    <row r="2748" customFormat="false" ht="10.25" hidden="false" customHeight="false" outlineLevel="0" collapsed="false">
      <c r="A2748" s="17" t="str">
        <f aca="false">IF(LEN(B2748)&gt;1,TEXT(ROW(B2748)-4,"0000"),(IF(LEN(B2749)&gt;1,"unesite naziv","")))</f>
        <v/>
      </c>
    </row>
    <row r="2749" customFormat="false" ht="10.25" hidden="false" customHeight="false" outlineLevel="0" collapsed="false">
      <c r="A2749" s="17" t="str">
        <f aca="false">IF(LEN(B2749)&gt;1,TEXT(ROW(B2749)-4,"0000"),(IF(LEN(B2750)&gt;1,"unesite naziv","")))</f>
        <v/>
      </c>
    </row>
    <row r="2750" customFormat="false" ht="10.25" hidden="false" customHeight="false" outlineLevel="0" collapsed="false">
      <c r="A2750" s="17" t="str">
        <f aca="false">IF(LEN(B2750)&gt;1,TEXT(ROW(B2750)-4,"0000"),(IF(LEN(B2751)&gt;1,"unesite naziv","")))</f>
        <v/>
      </c>
    </row>
    <row r="2751" customFormat="false" ht="10.25" hidden="false" customHeight="false" outlineLevel="0" collapsed="false">
      <c r="A2751" s="17" t="str">
        <f aca="false">IF(LEN(B2751)&gt;1,TEXT(ROW(B2751)-4,"0000"),(IF(LEN(B2752)&gt;1,"unesite naziv","")))</f>
        <v/>
      </c>
    </row>
    <row r="2752" customFormat="false" ht="10.25" hidden="false" customHeight="false" outlineLevel="0" collapsed="false">
      <c r="A2752" s="17" t="str">
        <f aca="false">IF(LEN(B2752)&gt;1,TEXT(ROW(B2752)-4,"0000"),(IF(LEN(B2753)&gt;1,"unesite naziv","")))</f>
        <v/>
      </c>
    </row>
    <row r="2753" customFormat="false" ht="10.25" hidden="false" customHeight="false" outlineLevel="0" collapsed="false">
      <c r="A2753" s="17" t="str">
        <f aca="false">IF(LEN(B2753)&gt;1,TEXT(ROW(B2753)-4,"0000"),(IF(LEN(B2754)&gt;1,"unesite naziv","")))</f>
        <v/>
      </c>
    </row>
    <row r="2754" customFormat="false" ht="10.25" hidden="false" customHeight="false" outlineLevel="0" collapsed="false">
      <c r="A2754" s="17" t="str">
        <f aca="false">IF(LEN(B2754)&gt;1,TEXT(ROW(B2754)-4,"0000"),(IF(LEN(B2755)&gt;1,"unesite naziv","")))</f>
        <v/>
      </c>
    </row>
    <row r="2755" customFormat="false" ht="10.25" hidden="false" customHeight="false" outlineLevel="0" collapsed="false">
      <c r="A2755" s="17" t="str">
        <f aca="false">IF(LEN(B2755)&gt;1,TEXT(ROW(B2755)-4,"0000"),(IF(LEN(B2756)&gt;1,"unesite naziv","")))</f>
        <v/>
      </c>
    </row>
    <row r="2756" customFormat="false" ht="10.25" hidden="false" customHeight="false" outlineLevel="0" collapsed="false">
      <c r="A2756" s="17" t="str">
        <f aca="false">IF(LEN(B2756)&gt;1,TEXT(ROW(B2756)-4,"0000"),(IF(LEN(B2757)&gt;1,"unesite naziv","")))</f>
        <v/>
      </c>
    </row>
    <row r="2757" customFormat="false" ht="10.25" hidden="false" customHeight="false" outlineLevel="0" collapsed="false">
      <c r="A2757" s="17" t="str">
        <f aca="false">IF(LEN(B2757)&gt;1,TEXT(ROW(B2757)-4,"0000"),(IF(LEN(B2758)&gt;1,"unesite naziv","")))</f>
        <v/>
      </c>
    </row>
    <row r="2758" customFormat="false" ht="10.25" hidden="false" customHeight="false" outlineLevel="0" collapsed="false">
      <c r="A2758" s="17" t="str">
        <f aca="false">IF(LEN(B2758)&gt;1,TEXT(ROW(B2758)-4,"0000"),(IF(LEN(B2759)&gt;1,"unesite naziv","")))</f>
        <v/>
      </c>
    </row>
    <row r="2759" customFormat="false" ht="10.25" hidden="false" customHeight="false" outlineLevel="0" collapsed="false">
      <c r="A2759" s="17" t="str">
        <f aca="false">IF(LEN(B2759)&gt;1,TEXT(ROW(B2759)-4,"0000"),(IF(LEN(B2760)&gt;1,"unesite naziv","")))</f>
        <v/>
      </c>
    </row>
    <row r="2760" customFormat="false" ht="10.25" hidden="false" customHeight="false" outlineLevel="0" collapsed="false">
      <c r="A2760" s="17" t="str">
        <f aca="false">IF(LEN(B2760)&gt;1,TEXT(ROW(B2760)-4,"0000"),(IF(LEN(B2761)&gt;1,"unesite naziv","")))</f>
        <v/>
      </c>
    </row>
    <row r="2761" customFormat="false" ht="10.25" hidden="false" customHeight="false" outlineLevel="0" collapsed="false">
      <c r="A2761" s="17" t="str">
        <f aca="false">IF(LEN(B2761)&gt;1,TEXT(ROW(B2761)-4,"0000"),(IF(LEN(B2762)&gt;1,"unesite naziv","")))</f>
        <v/>
      </c>
    </row>
    <row r="2762" customFormat="false" ht="10.25" hidden="false" customHeight="false" outlineLevel="0" collapsed="false">
      <c r="A2762" s="17" t="str">
        <f aca="false">IF(LEN(B2762)&gt;1,TEXT(ROW(B2762)-4,"0000"),(IF(LEN(B2763)&gt;1,"unesite naziv","")))</f>
        <v/>
      </c>
    </row>
    <row r="2763" customFormat="false" ht="10.25" hidden="false" customHeight="false" outlineLevel="0" collapsed="false">
      <c r="A2763" s="17" t="str">
        <f aca="false">IF(LEN(B2763)&gt;1,TEXT(ROW(B2763)-4,"0000"),(IF(LEN(B2764)&gt;1,"unesite naziv","")))</f>
        <v/>
      </c>
    </row>
    <row r="2764" customFormat="false" ht="10.25" hidden="false" customHeight="false" outlineLevel="0" collapsed="false">
      <c r="A2764" s="17" t="str">
        <f aca="false">IF(LEN(B2764)&gt;1,TEXT(ROW(B2764)-4,"0000"),(IF(LEN(B2765)&gt;1,"unesite naziv","")))</f>
        <v/>
      </c>
    </row>
    <row r="2765" customFormat="false" ht="10.25" hidden="false" customHeight="false" outlineLevel="0" collapsed="false">
      <c r="A2765" s="17" t="str">
        <f aca="false">IF(LEN(B2765)&gt;1,TEXT(ROW(B2765)-4,"0000"),(IF(LEN(B2766)&gt;1,"unesite naziv","")))</f>
        <v/>
      </c>
    </row>
    <row r="2766" customFormat="false" ht="10.25" hidden="false" customHeight="false" outlineLevel="0" collapsed="false">
      <c r="A2766" s="17" t="str">
        <f aca="false">IF(LEN(B2766)&gt;1,TEXT(ROW(B2766)-4,"0000"),(IF(LEN(B2767)&gt;1,"unesite naziv","")))</f>
        <v/>
      </c>
    </row>
    <row r="2767" customFormat="false" ht="10.25" hidden="false" customHeight="false" outlineLevel="0" collapsed="false">
      <c r="A2767" s="17" t="str">
        <f aca="false">IF(LEN(B2767)&gt;1,TEXT(ROW(B2767)-4,"0000"),(IF(LEN(B2768)&gt;1,"unesite naziv","")))</f>
        <v/>
      </c>
    </row>
    <row r="2768" customFormat="false" ht="10.25" hidden="false" customHeight="false" outlineLevel="0" collapsed="false">
      <c r="A2768" s="17" t="str">
        <f aca="false">IF(LEN(B2768)&gt;1,TEXT(ROW(B2768)-4,"0000"),(IF(LEN(B2769)&gt;1,"unesite naziv","")))</f>
        <v/>
      </c>
    </row>
    <row r="2769" customFormat="false" ht="10.25" hidden="false" customHeight="false" outlineLevel="0" collapsed="false">
      <c r="A2769" s="17" t="str">
        <f aca="false">IF(LEN(B2769)&gt;1,TEXT(ROW(B2769)-4,"0000"),(IF(LEN(B2770)&gt;1,"unesite naziv","")))</f>
        <v/>
      </c>
    </row>
    <row r="2770" customFormat="false" ht="10.25" hidden="false" customHeight="false" outlineLevel="0" collapsed="false">
      <c r="A2770" s="17" t="str">
        <f aca="false">IF(LEN(B2770)&gt;1,TEXT(ROW(B2770)-4,"0000"),(IF(LEN(B2771)&gt;1,"unesite naziv","")))</f>
        <v/>
      </c>
    </row>
    <row r="2771" customFormat="false" ht="10.25" hidden="false" customHeight="false" outlineLevel="0" collapsed="false">
      <c r="A2771" s="17" t="str">
        <f aca="false">IF(LEN(B2771)&gt;1,TEXT(ROW(B2771)-4,"0000"),(IF(LEN(B2772)&gt;1,"unesite naziv","")))</f>
        <v/>
      </c>
    </row>
    <row r="2772" customFormat="false" ht="10.25" hidden="false" customHeight="false" outlineLevel="0" collapsed="false">
      <c r="A2772" s="17" t="str">
        <f aca="false">IF(LEN(B2772)&gt;1,TEXT(ROW(B2772)-4,"0000"),(IF(LEN(B2773)&gt;1,"unesite naziv","")))</f>
        <v/>
      </c>
    </row>
    <row r="2773" customFormat="false" ht="10.25" hidden="false" customHeight="false" outlineLevel="0" collapsed="false">
      <c r="A2773" s="17" t="str">
        <f aca="false">IF(LEN(B2773)&gt;1,TEXT(ROW(B2773)-4,"0000"),(IF(LEN(B2774)&gt;1,"unesite naziv","")))</f>
        <v/>
      </c>
    </row>
    <row r="2774" customFormat="false" ht="10.25" hidden="false" customHeight="false" outlineLevel="0" collapsed="false">
      <c r="A2774" s="17" t="str">
        <f aca="false">IF(LEN(B2774)&gt;1,TEXT(ROW(B2774)-4,"0000"),(IF(LEN(B2775)&gt;1,"unesite naziv","")))</f>
        <v/>
      </c>
    </row>
    <row r="2775" customFormat="false" ht="10.25" hidden="false" customHeight="false" outlineLevel="0" collapsed="false">
      <c r="A2775" s="17" t="str">
        <f aca="false">IF(LEN(B2775)&gt;1,TEXT(ROW(B2775)-4,"0000"),(IF(LEN(B2776)&gt;1,"unesite naziv","")))</f>
        <v/>
      </c>
    </row>
    <row r="2776" customFormat="false" ht="10.25" hidden="false" customHeight="false" outlineLevel="0" collapsed="false">
      <c r="A2776" s="17" t="str">
        <f aca="false">IF(LEN(B2776)&gt;1,TEXT(ROW(B2776)-4,"0000"),(IF(LEN(B2777)&gt;1,"unesite naziv","")))</f>
        <v/>
      </c>
    </row>
    <row r="2777" customFormat="false" ht="10.25" hidden="false" customHeight="false" outlineLevel="0" collapsed="false">
      <c r="A2777" s="17" t="str">
        <f aca="false">IF(LEN(B2777)&gt;1,TEXT(ROW(B2777)-4,"0000"),(IF(LEN(B2778)&gt;1,"unesite naziv","")))</f>
        <v/>
      </c>
    </row>
    <row r="2778" customFormat="false" ht="10.25" hidden="false" customHeight="false" outlineLevel="0" collapsed="false">
      <c r="A2778" s="17" t="str">
        <f aca="false">IF(LEN(B2778)&gt;1,TEXT(ROW(B2778)-4,"0000"),(IF(LEN(B2779)&gt;1,"unesite naziv","")))</f>
        <v/>
      </c>
    </row>
    <row r="2779" customFormat="false" ht="10.25" hidden="false" customHeight="false" outlineLevel="0" collapsed="false">
      <c r="A2779" s="17" t="str">
        <f aca="false">IF(LEN(B2779)&gt;1,TEXT(ROW(B2779)-4,"0000"),(IF(LEN(B2780)&gt;1,"unesite naziv","")))</f>
        <v/>
      </c>
    </row>
    <row r="2780" customFormat="false" ht="10.25" hidden="false" customHeight="false" outlineLevel="0" collapsed="false">
      <c r="A2780" s="17" t="str">
        <f aca="false">IF(LEN(B2780)&gt;1,TEXT(ROW(B2780)-4,"0000"),(IF(LEN(B2781)&gt;1,"unesite naziv","")))</f>
        <v/>
      </c>
    </row>
    <row r="2781" customFormat="false" ht="10.25" hidden="false" customHeight="false" outlineLevel="0" collapsed="false">
      <c r="A2781" s="17" t="str">
        <f aca="false">IF(LEN(B2781)&gt;1,TEXT(ROW(B2781)-4,"0000"),(IF(LEN(B2782)&gt;1,"unesite naziv","")))</f>
        <v/>
      </c>
    </row>
    <row r="2782" customFormat="false" ht="10.25" hidden="false" customHeight="false" outlineLevel="0" collapsed="false">
      <c r="A2782" s="17" t="str">
        <f aca="false">IF(LEN(B2782)&gt;1,TEXT(ROW(B2782)-4,"0000"),(IF(LEN(B2783)&gt;1,"unesite naziv","")))</f>
        <v/>
      </c>
    </row>
    <row r="2783" customFormat="false" ht="10.25" hidden="false" customHeight="false" outlineLevel="0" collapsed="false">
      <c r="A2783" s="17" t="str">
        <f aca="false">IF(LEN(B2783)&gt;1,TEXT(ROW(B2783)-4,"0000"),(IF(LEN(B2784)&gt;1,"unesite naziv","")))</f>
        <v/>
      </c>
    </row>
    <row r="2784" customFormat="false" ht="10.25" hidden="false" customHeight="false" outlineLevel="0" collapsed="false">
      <c r="A2784" s="17" t="str">
        <f aca="false">IF(LEN(B2784)&gt;1,TEXT(ROW(B2784)-4,"0000"),(IF(LEN(B2785)&gt;1,"unesite naziv","")))</f>
        <v/>
      </c>
    </row>
    <row r="2785" customFormat="false" ht="10.25" hidden="false" customHeight="false" outlineLevel="0" collapsed="false">
      <c r="A2785" s="17" t="str">
        <f aca="false">IF(LEN(B2785)&gt;1,TEXT(ROW(B2785)-4,"0000"),(IF(LEN(B2786)&gt;1,"unesite naziv","")))</f>
        <v/>
      </c>
    </row>
    <row r="2786" customFormat="false" ht="10.25" hidden="false" customHeight="false" outlineLevel="0" collapsed="false">
      <c r="A2786" s="17" t="str">
        <f aca="false">IF(LEN(B2786)&gt;1,TEXT(ROW(B2786)-4,"0000"),(IF(LEN(B2787)&gt;1,"unesite naziv","")))</f>
        <v/>
      </c>
    </row>
    <row r="2787" customFormat="false" ht="10.25" hidden="false" customHeight="false" outlineLevel="0" collapsed="false">
      <c r="A2787" s="17" t="str">
        <f aca="false">IF(LEN(B2787)&gt;1,TEXT(ROW(B2787)-4,"0000"),(IF(LEN(B2788)&gt;1,"unesite naziv","")))</f>
        <v/>
      </c>
    </row>
    <row r="2788" customFormat="false" ht="10.25" hidden="false" customHeight="false" outlineLevel="0" collapsed="false">
      <c r="A2788" s="17" t="str">
        <f aca="false">IF(LEN(B2788)&gt;1,TEXT(ROW(B2788)-4,"0000"),(IF(LEN(B2789)&gt;1,"unesite naziv","")))</f>
        <v/>
      </c>
    </row>
    <row r="2789" customFormat="false" ht="10.25" hidden="false" customHeight="false" outlineLevel="0" collapsed="false">
      <c r="A2789" s="17" t="str">
        <f aca="false">IF(LEN(B2789)&gt;1,TEXT(ROW(B2789)-4,"0000"),(IF(LEN(B2790)&gt;1,"unesite naziv","")))</f>
        <v/>
      </c>
    </row>
    <row r="2790" customFormat="false" ht="10.25" hidden="false" customHeight="false" outlineLevel="0" collapsed="false">
      <c r="A2790" s="17" t="str">
        <f aca="false">IF(LEN(B2790)&gt;1,TEXT(ROW(B2790)-4,"0000"),(IF(LEN(B2791)&gt;1,"unesite naziv","")))</f>
        <v/>
      </c>
    </row>
    <row r="2791" customFormat="false" ht="10.25" hidden="false" customHeight="false" outlineLevel="0" collapsed="false">
      <c r="A2791" s="17" t="str">
        <f aca="false">IF(LEN(B2791)&gt;1,TEXT(ROW(B2791)-4,"0000"),(IF(LEN(B2792)&gt;1,"unesite naziv","")))</f>
        <v/>
      </c>
    </row>
    <row r="2792" customFormat="false" ht="10.25" hidden="false" customHeight="false" outlineLevel="0" collapsed="false">
      <c r="A2792" s="17" t="str">
        <f aca="false">IF(LEN(B2792)&gt;1,TEXT(ROW(B2792)-4,"0000"),(IF(LEN(B2793)&gt;1,"unesite naziv","")))</f>
        <v/>
      </c>
    </row>
    <row r="2793" customFormat="false" ht="10.25" hidden="false" customHeight="false" outlineLevel="0" collapsed="false">
      <c r="A2793" s="17" t="str">
        <f aca="false">IF(LEN(B2793)&gt;1,TEXT(ROW(B2793)-4,"0000"),(IF(LEN(B2794)&gt;1,"unesite naziv","")))</f>
        <v/>
      </c>
    </row>
    <row r="2794" customFormat="false" ht="10.25" hidden="false" customHeight="false" outlineLevel="0" collapsed="false">
      <c r="A2794" s="17" t="str">
        <f aca="false">IF(LEN(B2794)&gt;1,TEXT(ROW(B2794)-4,"0000"),(IF(LEN(B2795)&gt;1,"unesite naziv","")))</f>
        <v/>
      </c>
    </row>
    <row r="2795" customFormat="false" ht="10.25" hidden="false" customHeight="false" outlineLevel="0" collapsed="false">
      <c r="A2795" s="17" t="str">
        <f aca="false">IF(LEN(B2795)&gt;1,TEXT(ROW(B2795)-4,"0000"),(IF(LEN(B2796)&gt;1,"unesite naziv","")))</f>
        <v/>
      </c>
    </row>
    <row r="2796" customFormat="false" ht="10.25" hidden="false" customHeight="false" outlineLevel="0" collapsed="false">
      <c r="A2796" s="17" t="str">
        <f aca="false">IF(LEN(B2796)&gt;1,TEXT(ROW(B2796)-4,"0000"),(IF(LEN(B2797)&gt;1,"unesite naziv","")))</f>
        <v/>
      </c>
    </row>
    <row r="2797" customFormat="false" ht="10.25" hidden="false" customHeight="false" outlineLevel="0" collapsed="false">
      <c r="A2797" s="17" t="str">
        <f aca="false">IF(LEN(B2797)&gt;1,TEXT(ROW(B2797)-4,"0000"),(IF(LEN(B2798)&gt;1,"unesite naziv","")))</f>
        <v/>
      </c>
    </row>
    <row r="2798" customFormat="false" ht="10.25" hidden="false" customHeight="false" outlineLevel="0" collapsed="false">
      <c r="A2798" s="17" t="str">
        <f aca="false">IF(LEN(B2798)&gt;1,TEXT(ROW(B2798)-4,"0000"),(IF(LEN(B2799)&gt;1,"unesite naziv","")))</f>
        <v/>
      </c>
    </row>
    <row r="2799" customFormat="false" ht="10.25" hidden="false" customHeight="false" outlineLevel="0" collapsed="false">
      <c r="A2799" s="17" t="str">
        <f aca="false">IF(LEN(B2799)&gt;1,TEXT(ROW(B2799)-4,"0000"),(IF(LEN(B2800)&gt;1,"unesite naziv","")))</f>
        <v/>
      </c>
    </row>
    <row r="2800" customFormat="false" ht="10.25" hidden="false" customHeight="false" outlineLevel="0" collapsed="false">
      <c r="A2800" s="17" t="str">
        <f aca="false">IF(LEN(B2800)&gt;1,TEXT(ROW(B2800)-4,"0000"),(IF(LEN(B2801)&gt;1,"unesite naziv","")))</f>
        <v/>
      </c>
    </row>
    <row r="2801" customFormat="false" ht="10.25" hidden="false" customHeight="false" outlineLevel="0" collapsed="false">
      <c r="A2801" s="17" t="str">
        <f aca="false">IF(LEN(B2801)&gt;1,TEXT(ROW(B2801)-4,"0000"),(IF(LEN(B2802)&gt;1,"unesite naziv","")))</f>
        <v/>
      </c>
    </row>
    <row r="2802" customFormat="false" ht="10.25" hidden="false" customHeight="false" outlineLevel="0" collapsed="false">
      <c r="A2802" s="17" t="str">
        <f aca="false">IF(LEN(B2802)&gt;1,TEXT(ROW(B2802)-4,"0000"),(IF(LEN(B2803)&gt;1,"unesite naziv","")))</f>
        <v/>
      </c>
    </row>
    <row r="2803" customFormat="false" ht="10.25" hidden="false" customHeight="false" outlineLevel="0" collapsed="false">
      <c r="A2803" s="17" t="str">
        <f aca="false">IF(LEN(B2803)&gt;1,TEXT(ROW(B2803)-4,"0000"),(IF(LEN(B2804)&gt;1,"unesite naziv","")))</f>
        <v/>
      </c>
    </row>
    <row r="2804" customFormat="false" ht="10.25" hidden="false" customHeight="false" outlineLevel="0" collapsed="false">
      <c r="A2804" s="17" t="str">
        <f aca="false">IF(LEN(B2804)&gt;1,TEXT(ROW(B2804)-4,"0000"),(IF(LEN(B2805)&gt;1,"unesite naziv","")))</f>
        <v/>
      </c>
    </row>
    <row r="2805" customFormat="false" ht="10.25" hidden="false" customHeight="false" outlineLevel="0" collapsed="false">
      <c r="A2805" s="17" t="str">
        <f aca="false">IF(LEN(B2805)&gt;1,TEXT(ROW(B2805)-4,"0000"),(IF(LEN(B2806)&gt;1,"unesite naziv","")))</f>
        <v/>
      </c>
    </row>
    <row r="2806" customFormat="false" ht="10.25" hidden="false" customHeight="false" outlineLevel="0" collapsed="false">
      <c r="A2806" s="17" t="str">
        <f aca="false">IF(LEN(B2806)&gt;1,TEXT(ROW(B2806)-4,"0000"),(IF(LEN(B2807)&gt;1,"unesite naziv","")))</f>
        <v/>
      </c>
    </row>
    <row r="2807" customFormat="false" ht="10.25" hidden="false" customHeight="false" outlineLevel="0" collapsed="false">
      <c r="A2807" s="17" t="str">
        <f aca="false">IF(LEN(B2807)&gt;1,TEXT(ROW(B2807)-4,"0000"),(IF(LEN(B2808)&gt;1,"unesite naziv","")))</f>
        <v/>
      </c>
    </row>
    <row r="2808" customFormat="false" ht="10.25" hidden="false" customHeight="false" outlineLevel="0" collapsed="false">
      <c r="A2808" s="17" t="str">
        <f aca="false">IF(LEN(B2808)&gt;1,TEXT(ROW(B2808)-4,"0000"),(IF(LEN(B2809)&gt;1,"unesite naziv","")))</f>
        <v/>
      </c>
    </row>
    <row r="2809" customFormat="false" ht="10.25" hidden="false" customHeight="false" outlineLevel="0" collapsed="false">
      <c r="A2809" s="17" t="str">
        <f aca="false">IF(LEN(B2809)&gt;1,TEXT(ROW(B2809)-4,"0000"),(IF(LEN(B2810)&gt;1,"unesite naziv","")))</f>
        <v/>
      </c>
    </row>
    <row r="2810" customFormat="false" ht="10.25" hidden="false" customHeight="false" outlineLevel="0" collapsed="false">
      <c r="A2810" s="17" t="str">
        <f aca="false">IF(LEN(B2810)&gt;1,TEXT(ROW(B2810)-4,"0000"),(IF(LEN(B2811)&gt;1,"unesite naziv","")))</f>
        <v/>
      </c>
    </row>
    <row r="2811" customFormat="false" ht="10.25" hidden="false" customHeight="false" outlineLevel="0" collapsed="false">
      <c r="A2811" s="17" t="str">
        <f aca="false">IF(LEN(B2811)&gt;1,TEXT(ROW(B2811)-4,"0000"),(IF(LEN(B2812)&gt;1,"unesite naziv","")))</f>
        <v/>
      </c>
    </row>
    <row r="2812" customFormat="false" ht="10.25" hidden="false" customHeight="false" outlineLevel="0" collapsed="false">
      <c r="A2812" s="17" t="str">
        <f aca="false">IF(LEN(B2812)&gt;1,TEXT(ROW(B2812)-4,"0000"),(IF(LEN(B2813)&gt;1,"unesite naziv","")))</f>
        <v/>
      </c>
    </row>
    <row r="2813" customFormat="false" ht="10.25" hidden="false" customHeight="false" outlineLevel="0" collapsed="false">
      <c r="A2813" s="17" t="str">
        <f aca="false">IF(LEN(B2813)&gt;1,TEXT(ROW(B2813)-4,"0000"),(IF(LEN(B2814)&gt;1,"unesite naziv","")))</f>
        <v/>
      </c>
    </row>
    <row r="2814" customFormat="false" ht="10.25" hidden="false" customHeight="false" outlineLevel="0" collapsed="false">
      <c r="A2814" s="17" t="str">
        <f aca="false">IF(LEN(B2814)&gt;1,TEXT(ROW(B2814)-4,"0000"),(IF(LEN(B2815)&gt;1,"unesite naziv","")))</f>
        <v/>
      </c>
    </row>
    <row r="2815" customFormat="false" ht="10.25" hidden="false" customHeight="false" outlineLevel="0" collapsed="false">
      <c r="A2815" s="17" t="str">
        <f aca="false">IF(LEN(B2815)&gt;1,TEXT(ROW(B2815)-4,"0000"),(IF(LEN(B2816)&gt;1,"unesite naziv","")))</f>
        <v/>
      </c>
    </row>
    <row r="2816" customFormat="false" ht="10.25" hidden="false" customHeight="false" outlineLevel="0" collapsed="false">
      <c r="A2816" s="17" t="str">
        <f aca="false">IF(LEN(B2816)&gt;1,TEXT(ROW(B2816)-4,"0000"),(IF(LEN(B2817)&gt;1,"unesite naziv","")))</f>
        <v/>
      </c>
    </row>
    <row r="2817" customFormat="false" ht="10.25" hidden="false" customHeight="false" outlineLevel="0" collapsed="false">
      <c r="A2817" s="17" t="str">
        <f aca="false">IF(LEN(B2817)&gt;1,TEXT(ROW(B2817)-4,"0000"),(IF(LEN(B2818)&gt;1,"unesite naziv","")))</f>
        <v/>
      </c>
    </row>
    <row r="2818" customFormat="false" ht="10.25" hidden="false" customHeight="false" outlineLevel="0" collapsed="false">
      <c r="A2818" s="17" t="str">
        <f aca="false">IF(LEN(B2818)&gt;1,TEXT(ROW(B2818)-4,"0000"),(IF(LEN(B2819)&gt;1,"unesite naziv","")))</f>
        <v/>
      </c>
    </row>
    <row r="2819" customFormat="false" ht="10.25" hidden="false" customHeight="false" outlineLevel="0" collapsed="false">
      <c r="A2819" s="17" t="str">
        <f aca="false">IF(LEN(B2819)&gt;1,TEXT(ROW(B2819)-4,"0000"),(IF(LEN(B2820)&gt;1,"unesite naziv","")))</f>
        <v/>
      </c>
    </row>
    <row r="2820" customFormat="false" ht="10.25" hidden="false" customHeight="false" outlineLevel="0" collapsed="false">
      <c r="A2820" s="17" t="str">
        <f aca="false">IF(LEN(B2820)&gt;1,TEXT(ROW(B2820)-4,"0000"),(IF(LEN(B2821)&gt;1,"unesite naziv","")))</f>
        <v/>
      </c>
    </row>
    <row r="2821" customFormat="false" ht="10.25" hidden="false" customHeight="false" outlineLevel="0" collapsed="false">
      <c r="A2821" s="17" t="str">
        <f aca="false">IF(LEN(B2821)&gt;1,TEXT(ROW(B2821)-4,"0000"),(IF(LEN(B2822)&gt;1,"unesite naziv","")))</f>
        <v/>
      </c>
    </row>
    <row r="2822" customFormat="false" ht="10.25" hidden="false" customHeight="false" outlineLevel="0" collapsed="false">
      <c r="A2822" s="17" t="str">
        <f aca="false">IF(LEN(B2822)&gt;1,TEXT(ROW(B2822)-4,"0000"),(IF(LEN(B2823)&gt;1,"unesite naziv","")))</f>
        <v/>
      </c>
    </row>
    <row r="2823" customFormat="false" ht="10.25" hidden="false" customHeight="false" outlineLevel="0" collapsed="false">
      <c r="A2823" s="17" t="str">
        <f aca="false">IF(LEN(B2823)&gt;1,TEXT(ROW(B2823)-4,"0000"),(IF(LEN(B2824)&gt;1,"unesite naziv","")))</f>
        <v/>
      </c>
    </row>
    <row r="2824" customFormat="false" ht="10.25" hidden="false" customHeight="false" outlineLevel="0" collapsed="false">
      <c r="A2824" s="17" t="str">
        <f aca="false">IF(LEN(B2824)&gt;1,TEXT(ROW(B2824)-4,"0000"),(IF(LEN(B2825)&gt;1,"unesite naziv","")))</f>
        <v/>
      </c>
    </row>
    <row r="2825" customFormat="false" ht="10.25" hidden="false" customHeight="false" outlineLevel="0" collapsed="false">
      <c r="A2825" s="17" t="str">
        <f aca="false">IF(LEN(B2825)&gt;1,TEXT(ROW(B2825)-4,"0000"),(IF(LEN(B2826)&gt;1,"unesite naziv","")))</f>
        <v/>
      </c>
    </row>
    <row r="2826" customFormat="false" ht="10.25" hidden="false" customHeight="false" outlineLevel="0" collapsed="false">
      <c r="A2826" s="17" t="str">
        <f aca="false">IF(LEN(B2826)&gt;1,TEXT(ROW(B2826)-4,"0000"),(IF(LEN(B2827)&gt;1,"unesite naziv","")))</f>
        <v/>
      </c>
    </row>
    <row r="2827" customFormat="false" ht="10.25" hidden="false" customHeight="false" outlineLevel="0" collapsed="false">
      <c r="A2827" s="17" t="str">
        <f aca="false">IF(LEN(B2827)&gt;1,TEXT(ROW(B2827)-4,"0000"),(IF(LEN(B2828)&gt;1,"unesite naziv","")))</f>
        <v/>
      </c>
    </row>
    <row r="2828" customFormat="false" ht="10.25" hidden="false" customHeight="false" outlineLevel="0" collapsed="false">
      <c r="A2828" s="17" t="str">
        <f aca="false">IF(LEN(B2828)&gt;1,TEXT(ROW(B2828)-4,"0000"),(IF(LEN(B2829)&gt;1,"unesite naziv","")))</f>
        <v/>
      </c>
    </row>
    <row r="2829" customFormat="false" ht="10.25" hidden="false" customHeight="false" outlineLevel="0" collapsed="false">
      <c r="A2829" s="17" t="str">
        <f aca="false">IF(LEN(B2829)&gt;1,TEXT(ROW(B2829)-4,"0000"),(IF(LEN(B2830)&gt;1,"unesite naziv","")))</f>
        <v/>
      </c>
    </row>
    <row r="2830" customFormat="false" ht="10.25" hidden="false" customHeight="false" outlineLevel="0" collapsed="false">
      <c r="A2830" s="17" t="str">
        <f aca="false">IF(LEN(B2830)&gt;1,TEXT(ROW(B2830)-4,"0000"),(IF(LEN(B2831)&gt;1,"unesite naziv","")))</f>
        <v/>
      </c>
    </row>
    <row r="2831" customFormat="false" ht="10.25" hidden="false" customHeight="false" outlineLevel="0" collapsed="false">
      <c r="A2831" s="17" t="str">
        <f aca="false">IF(LEN(B2831)&gt;1,TEXT(ROW(B2831)-4,"0000"),(IF(LEN(B2832)&gt;1,"unesite naziv","")))</f>
        <v/>
      </c>
    </row>
    <row r="2832" customFormat="false" ht="10.25" hidden="false" customHeight="false" outlineLevel="0" collapsed="false">
      <c r="A2832" s="17" t="str">
        <f aca="false">IF(LEN(B2832)&gt;1,TEXT(ROW(B2832)-4,"0000"),(IF(LEN(B2833)&gt;1,"unesite naziv","")))</f>
        <v/>
      </c>
    </row>
    <row r="2833" customFormat="false" ht="10.25" hidden="false" customHeight="false" outlineLevel="0" collapsed="false">
      <c r="A2833" s="17" t="str">
        <f aca="false">IF(LEN(B2833)&gt;1,TEXT(ROW(B2833)-4,"0000"),(IF(LEN(B2834)&gt;1,"unesite naziv","")))</f>
        <v/>
      </c>
    </row>
    <row r="2834" customFormat="false" ht="10.25" hidden="false" customHeight="false" outlineLevel="0" collapsed="false">
      <c r="A2834" s="17" t="str">
        <f aca="false">IF(LEN(B2834)&gt;1,TEXT(ROW(B2834)-4,"0000"),(IF(LEN(B2835)&gt;1,"unesite naziv","")))</f>
        <v/>
      </c>
    </row>
    <row r="2835" customFormat="false" ht="10.25" hidden="false" customHeight="false" outlineLevel="0" collapsed="false">
      <c r="A2835" s="17" t="str">
        <f aca="false">IF(LEN(B2835)&gt;1,TEXT(ROW(B2835)-4,"0000"),(IF(LEN(B2836)&gt;1,"unesite naziv","")))</f>
        <v/>
      </c>
    </row>
    <row r="2836" customFormat="false" ht="10.25" hidden="false" customHeight="false" outlineLevel="0" collapsed="false">
      <c r="A2836" s="17" t="str">
        <f aca="false">IF(LEN(B2836)&gt;1,TEXT(ROW(B2836)-4,"0000"),(IF(LEN(B2837)&gt;1,"unesite naziv","")))</f>
        <v/>
      </c>
    </row>
    <row r="2837" customFormat="false" ht="10.25" hidden="false" customHeight="false" outlineLevel="0" collapsed="false">
      <c r="A2837" s="17" t="str">
        <f aca="false">IF(LEN(B2837)&gt;1,TEXT(ROW(B2837)-4,"0000"),(IF(LEN(B2838)&gt;1,"unesite naziv","")))</f>
        <v/>
      </c>
    </row>
    <row r="2838" customFormat="false" ht="10.25" hidden="false" customHeight="false" outlineLevel="0" collapsed="false">
      <c r="A2838" s="17" t="str">
        <f aca="false">IF(LEN(B2838)&gt;1,TEXT(ROW(B2838)-4,"0000"),(IF(LEN(B2839)&gt;1,"unesite naziv","")))</f>
        <v/>
      </c>
    </row>
    <row r="2839" customFormat="false" ht="10.25" hidden="false" customHeight="false" outlineLevel="0" collapsed="false">
      <c r="A2839" s="17" t="str">
        <f aca="false">IF(LEN(B2839)&gt;1,TEXT(ROW(B2839)-4,"0000"),(IF(LEN(B2840)&gt;1,"unesite naziv","")))</f>
        <v/>
      </c>
    </row>
    <row r="2840" customFormat="false" ht="10.25" hidden="false" customHeight="false" outlineLevel="0" collapsed="false">
      <c r="A2840" s="17" t="str">
        <f aca="false">IF(LEN(B2840)&gt;1,TEXT(ROW(B2840)-4,"0000"),(IF(LEN(B2841)&gt;1,"unesite naziv","")))</f>
        <v/>
      </c>
    </row>
    <row r="2841" customFormat="false" ht="10.25" hidden="false" customHeight="false" outlineLevel="0" collapsed="false">
      <c r="A2841" s="17" t="str">
        <f aca="false">IF(LEN(B2841)&gt;1,TEXT(ROW(B2841)-4,"0000"),(IF(LEN(B2842)&gt;1,"unesite naziv","")))</f>
        <v/>
      </c>
    </row>
    <row r="2842" customFormat="false" ht="10.25" hidden="false" customHeight="false" outlineLevel="0" collapsed="false">
      <c r="A2842" s="17" t="str">
        <f aca="false">IF(LEN(B2842)&gt;1,TEXT(ROW(B2842)-4,"0000"),(IF(LEN(B2843)&gt;1,"unesite naziv","")))</f>
        <v/>
      </c>
    </row>
    <row r="2843" customFormat="false" ht="10.25" hidden="false" customHeight="false" outlineLevel="0" collapsed="false">
      <c r="A2843" s="17" t="str">
        <f aca="false">IF(LEN(B2843)&gt;1,TEXT(ROW(B2843)-4,"0000"),(IF(LEN(B2844)&gt;1,"unesite naziv","")))</f>
        <v/>
      </c>
    </row>
    <row r="2844" customFormat="false" ht="10.25" hidden="false" customHeight="false" outlineLevel="0" collapsed="false">
      <c r="A2844" s="17" t="str">
        <f aca="false">IF(LEN(B2844)&gt;1,TEXT(ROW(B2844)-4,"0000"),(IF(LEN(B2845)&gt;1,"unesite naziv","")))</f>
        <v/>
      </c>
    </row>
    <row r="2845" customFormat="false" ht="10.25" hidden="false" customHeight="false" outlineLevel="0" collapsed="false">
      <c r="A2845" s="17" t="str">
        <f aca="false">IF(LEN(B2845)&gt;1,TEXT(ROW(B2845)-4,"0000"),(IF(LEN(B2846)&gt;1,"unesite naziv","")))</f>
        <v/>
      </c>
    </row>
    <row r="2846" customFormat="false" ht="10.25" hidden="false" customHeight="false" outlineLevel="0" collapsed="false">
      <c r="A2846" s="17" t="str">
        <f aca="false">IF(LEN(B2846)&gt;1,TEXT(ROW(B2846)-4,"0000"),(IF(LEN(B2847)&gt;1,"unesite naziv","")))</f>
        <v/>
      </c>
    </row>
    <row r="2847" customFormat="false" ht="10.25" hidden="false" customHeight="false" outlineLevel="0" collapsed="false">
      <c r="A2847" s="17" t="str">
        <f aca="false">IF(LEN(B2847)&gt;1,TEXT(ROW(B2847)-4,"0000"),(IF(LEN(B2848)&gt;1,"unesite naziv","")))</f>
        <v/>
      </c>
    </row>
    <row r="2848" customFormat="false" ht="10.25" hidden="false" customHeight="false" outlineLevel="0" collapsed="false">
      <c r="A2848" s="17" t="str">
        <f aca="false">IF(LEN(B2848)&gt;1,TEXT(ROW(B2848)-4,"0000"),(IF(LEN(B2849)&gt;1,"unesite naziv","")))</f>
        <v/>
      </c>
    </row>
    <row r="2849" customFormat="false" ht="10.25" hidden="false" customHeight="false" outlineLevel="0" collapsed="false">
      <c r="A2849" s="17" t="str">
        <f aca="false">IF(LEN(B2849)&gt;1,TEXT(ROW(B2849)-4,"0000"),(IF(LEN(B2850)&gt;1,"unesite naziv","")))</f>
        <v/>
      </c>
    </row>
    <row r="2850" customFormat="false" ht="10.25" hidden="false" customHeight="false" outlineLevel="0" collapsed="false">
      <c r="A2850" s="17" t="str">
        <f aca="false">IF(LEN(B2850)&gt;1,TEXT(ROW(B2850)-4,"0000"),(IF(LEN(B2851)&gt;1,"unesite naziv","")))</f>
        <v/>
      </c>
    </row>
    <row r="2851" customFormat="false" ht="10.25" hidden="false" customHeight="false" outlineLevel="0" collapsed="false">
      <c r="A2851" s="17" t="str">
        <f aca="false">IF(LEN(B2851)&gt;1,TEXT(ROW(B2851)-4,"0000"),(IF(LEN(B2852)&gt;1,"unesite naziv","")))</f>
        <v/>
      </c>
    </row>
    <row r="2852" customFormat="false" ht="10.25" hidden="false" customHeight="false" outlineLevel="0" collapsed="false">
      <c r="A2852" s="17" t="str">
        <f aca="false">IF(LEN(B2852)&gt;1,TEXT(ROW(B2852)-4,"0000"),(IF(LEN(B2853)&gt;1,"unesite naziv","")))</f>
        <v/>
      </c>
    </row>
    <row r="2853" customFormat="false" ht="10.25" hidden="false" customHeight="false" outlineLevel="0" collapsed="false">
      <c r="A2853" s="17" t="str">
        <f aca="false">IF(LEN(B2853)&gt;1,TEXT(ROW(B2853)-4,"0000"),(IF(LEN(B2854)&gt;1,"unesite naziv","")))</f>
        <v/>
      </c>
    </row>
    <row r="2854" customFormat="false" ht="10.25" hidden="false" customHeight="false" outlineLevel="0" collapsed="false">
      <c r="A2854" s="17" t="str">
        <f aca="false">IF(LEN(B2854)&gt;1,TEXT(ROW(B2854)-4,"0000"),(IF(LEN(B2855)&gt;1,"unesite naziv","")))</f>
        <v/>
      </c>
    </row>
    <row r="2855" customFormat="false" ht="10.25" hidden="false" customHeight="false" outlineLevel="0" collapsed="false">
      <c r="A2855" s="17" t="str">
        <f aca="false">IF(LEN(B2855)&gt;1,TEXT(ROW(B2855)-4,"0000"),(IF(LEN(B2856)&gt;1,"unesite naziv","")))</f>
        <v/>
      </c>
    </row>
    <row r="2856" customFormat="false" ht="10.25" hidden="false" customHeight="false" outlineLevel="0" collapsed="false">
      <c r="A2856" s="17" t="str">
        <f aca="false">IF(LEN(B2856)&gt;1,TEXT(ROW(B2856)-4,"0000"),(IF(LEN(B2857)&gt;1,"unesite naziv","")))</f>
        <v/>
      </c>
    </row>
    <row r="2857" customFormat="false" ht="10.25" hidden="false" customHeight="false" outlineLevel="0" collapsed="false">
      <c r="A2857" s="17" t="str">
        <f aca="false">IF(LEN(B2857)&gt;1,TEXT(ROW(B2857)-4,"0000"),(IF(LEN(B2858)&gt;1,"unesite naziv","")))</f>
        <v/>
      </c>
    </row>
    <row r="2858" customFormat="false" ht="10.25" hidden="false" customHeight="false" outlineLevel="0" collapsed="false">
      <c r="A2858" s="17" t="str">
        <f aca="false">IF(LEN(B2858)&gt;1,TEXT(ROW(B2858)-4,"0000"),(IF(LEN(B2859)&gt;1,"unesite naziv","")))</f>
        <v/>
      </c>
    </row>
    <row r="2859" customFormat="false" ht="10.25" hidden="false" customHeight="false" outlineLevel="0" collapsed="false">
      <c r="A2859" s="17" t="str">
        <f aca="false">IF(LEN(B2859)&gt;1,TEXT(ROW(B2859)-4,"0000"),(IF(LEN(B2860)&gt;1,"unesite naziv","")))</f>
        <v/>
      </c>
    </row>
    <row r="2860" customFormat="false" ht="10.25" hidden="false" customHeight="false" outlineLevel="0" collapsed="false">
      <c r="A2860" s="17" t="str">
        <f aca="false">IF(LEN(B2860)&gt;1,TEXT(ROW(B2860)-4,"0000"),(IF(LEN(B2861)&gt;1,"unesite naziv","")))</f>
        <v/>
      </c>
    </row>
    <row r="2861" customFormat="false" ht="10.25" hidden="false" customHeight="false" outlineLevel="0" collapsed="false">
      <c r="A2861" s="17" t="str">
        <f aca="false">IF(LEN(B2861)&gt;1,TEXT(ROW(B2861)-4,"0000"),(IF(LEN(B2862)&gt;1,"unesite naziv","")))</f>
        <v/>
      </c>
    </row>
    <row r="2862" customFormat="false" ht="10.25" hidden="false" customHeight="false" outlineLevel="0" collapsed="false">
      <c r="A2862" s="17" t="str">
        <f aca="false">IF(LEN(B2862)&gt;1,TEXT(ROW(B2862)-4,"0000"),(IF(LEN(B2863)&gt;1,"unesite naziv","")))</f>
        <v/>
      </c>
    </row>
    <row r="2863" customFormat="false" ht="10.25" hidden="false" customHeight="false" outlineLevel="0" collapsed="false">
      <c r="A2863" s="17" t="str">
        <f aca="false">IF(LEN(B2863)&gt;1,TEXT(ROW(B2863)-4,"0000"),(IF(LEN(B2864)&gt;1,"unesite naziv","")))</f>
        <v/>
      </c>
    </row>
    <row r="2864" customFormat="false" ht="10.25" hidden="false" customHeight="false" outlineLevel="0" collapsed="false">
      <c r="A2864" s="17" t="str">
        <f aca="false">IF(LEN(B2864)&gt;1,TEXT(ROW(B2864)-4,"0000"),(IF(LEN(B2865)&gt;1,"unesite naziv","")))</f>
        <v/>
      </c>
    </row>
    <row r="2865" customFormat="false" ht="10.25" hidden="false" customHeight="false" outlineLevel="0" collapsed="false">
      <c r="A2865" s="17" t="str">
        <f aca="false">IF(LEN(B2865)&gt;1,TEXT(ROW(B2865)-4,"0000"),(IF(LEN(B2866)&gt;1,"unesite naziv","")))</f>
        <v/>
      </c>
    </row>
    <row r="2866" customFormat="false" ht="10.25" hidden="false" customHeight="false" outlineLevel="0" collapsed="false">
      <c r="A2866" s="17" t="str">
        <f aca="false">IF(LEN(B2866)&gt;1,TEXT(ROW(B2866)-4,"0000"),(IF(LEN(B2867)&gt;1,"unesite naziv","")))</f>
        <v/>
      </c>
    </row>
    <row r="2867" customFormat="false" ht="10.25" hidden="false" customHeight="false" outlineLevel="0" collapsed="false">
      <c r="A2867" s="17" t="str">
        <f aca="false">IF(LEN(B2867)&gt;1,TEXT(ROW(B2867)-4,"0000"),(IF(LEN(B2868)&gt;1,"unesite naziv","")))</f>
        <v/>
      </c>
    </row>
    <row r="2868" customFormat="false" ht="10.25" hidden="false" customHeight="false" outlineLevel="0" collapsed="false">
      <c r="A2868" s="17" t="str">
        <f aca="false">IF(LEN(B2868)&gt;1,TEXT(ROW(B2868)-4,"0000"),(IF(LEN(B2869)&gt;1,"unesite naziv","")))</f>
        <v/>
      </c>
    </row>
    <row r="2869" customFormat="false" ht="10.25" hidden="false" customHeight="false" outlineLevel="0" collapsed="false">
      <c r="A2869" s="17" t="str">
        <f aca="false">IF(LEN(B2869)&gt;1,TEXT(ROW(B2869)-4,"0000"),(IF(LEN(B2870)&gt;1,"unesite naziv","")))</f>
        <v/>
      </c>
    </row>
    <row r="2870" customFormat="false" ht="10.25" hidden="false" customHeight="false" outlineLevel="0" collapsed="false">
      <c r="A2870" s="17" t="str">
        <f aca="false">IF(LEN(B2870)&gt;1,TEXT(ROW(B2870)-4,"0000"),(IF(LEN(B2871)&gt;1,"unesite naziv","")))</f>
        <v/>
      </c>
    </row>
    <row r="2871" customFormat="false" ht="10.25" hidden="false" customHeight="false" outlineLevel="0" collapsed="false">
      <c r="A2871" s="17" t="str">
        <f aca="false">IF(LEN(B2871)&gt;1,TEXT(ROW(B2871)-4,"0000"),(IF(LEN(B2872)&gt;1,"unesite naziv","")))</f>
        <v/>
      </c>
    </row>
    <row r="2872" customFormat="false" ht="10.25" hidden="false" customHeight="false" outlineLevel="0" collapsed="false">
      <c r="A2872" s="17" t="str">
        <f aca="false">IF(LEN(B2872)&gt;1,TEXT(ROW(B2872)-4,"0000"),(IF(LEN(B2873)&gt;1,"unesite naziv","")))</f>
        <v/>
      </c>
    </row>
    <row r="2873" customFormat="false" ht="10.25" hidden="false" customHeight="false" outlineLevel="0" collapsed="false">
      <c r="A2873" s="17" t="str">
        <f aca="false">IF(LEN(B2873)&gt;1,TEXT(ROW(B2873)-4,"0000"),(IF(LEN(B2874)&gt;1,"unesite naziv","")))</f>
        <v/>
      </c>
    </row>
    <row r="2874" customFormat="false" ht="10.25" hidden="false" customHeight="false" outlineLevel="0" collapsed="false">
      <c r="A2874" s="17" t="str">
        <f aca="false">IF(LEN(B2874)&gt;1,TEXT(ROW(B2874)-4,"0000"),(IF(LEN(B2875)&gt;1,"unesite naziv","")))</f>
        <v/>
      </c>
    </row>
    <row r="2875" customFormat="false" ht="10.25" hidden="false" customHeight="false" outlineLevel="0" collapsed="false">
      <c r="A2875" s="17" t="str">
        <f aca="false">IF(LEN(B2875)&gt;1,TEXT(ROW(B2875)-4,"0000"),(IF(LEN(B2876)&gt;1,"unesite naziv","")))</f>
        <v/>
      </c>
    </row>
    <row r="2876" customFormat="false" ht="10.25" hidden="false" customHeight="false" outlineLevel="0" collapsed="false">
      <c r="A2876" s="17" t="str">
        <f aca="false">IF(LEN(B2876)&gt;1,TEXT(ROW(B2876)-4,"0000"),(IF(LEN(B2877)&gt;1,"unesite naziv","")))</f>
        <v/>
      </c>
    </row>
    <row r="2877" customFormat="false" ht="10.25" hidden="false" customHeight="false" outlineLevel="0" collapsed="false">
      <c r="A2877" s="17" t="str">
        <f aca="false">IF(LEN(B2877)&gt;1,TEXT(ROW(B2877)-4,"0000"),(IF(LEN(B2878)&gt;1,"unesite naziv","")))</f>
        <v/>
      </c>
    </row>
    <row r="2878" customFormat="false" ht="10.25" hidden="false" customHeight="false" outlineLevel="0" collapsed="false">
      <c r="A2878" s="17" t="str">
        <f aca="false">IF(LEN(B2878)&gt;1,TEXT(ROW(B2878)-4,"0000"),(IF(LEN(B2879)&gt;1,"unesite naziv","")))</f>
        <v/>
      </c>
    </row>
    <row r="2879" customFormat="false" ht="10.25" hidden="false" customHeight="false" outlineLevel="0" collapsed="false">
      <c r="A2879" s="17" t="str">
        <f aca="false">IF(LEN(B2879)&gt;1,TEXT(ROW(B2879)-4,"0000"),(IF(LEN(B2880)&gt;1,"unesite naziv","")))</f>
        <v/>
      </c>
    </row>
    <row r="2880" customFormat="false" ht="10.25" hidden="false" customHeight="false" outlineLevel="0" collapsed="false">
      <c r="A2880" s="17" t="str">
        <f aca="false">IF(LEN(B2880)&gt;1,TEXT(ROW(B2880)-4,"0000"),(IF(LEN(B2881)&gt;1,"unesite naziv","")))</f>
        <v/>
      </c>
    </row>
    <row r="2881" customFormat="false" ht="10.25" hidden="false" customHeight="false" outlineLevel="0" collapsed="false">
      <c r="A2881" s="17" t="str">
        <f aca="false">IF(LEN(B2881)&gt;1,TEXT(ROW(B2881)-4,"0000"),(IF(LEN(B2882)&gt;1,"unesite naziv","")))</f>
        <v/>
      </c>
    </row>
    <row r="2882" customFormat="false" ht="10.25" hidden="false" customHeight="false" outlineLevel="0" collapsed="false">
      <c r="A2882" s="17" t="str">
        <f aca="false">IF(LEN(B2882)&gt;1,TEXT(ROW(B2882)-4,"0000"),(IF(LEN(B2883)&gt;1,"unesite naziv","")))</f>
        <v/>
      </c>
    </row>
    <row r="2883" customFormat="false" ht="10.25" hidden="false" customHeight="false" outlineLevel="0" collapsed="false">
      <c r="A2883" s="17" t="str">
        <f aca="false">IF(LEN(B2883)&gt;1,TEXT(ROW(B2883)-4,"0000"),(IF(LEN(B2884)&gt;1,"unesite naziv","")))</f>
        <v/>
      </c>
    </row>
    <row r="2884" customFormat="false" ht="10.25" hidden="false" customHeight="false" outlineLevel="0" collapsed="false">
      <c r="A2884" s="17" t="str">
        <f aca="false">IF(LEN(B2884)&gt;1,TEXT(ROW(B2884)-4,"0000"),(IF(LEN(B2885)&gt;1,"unesite naziv","")))</f>
        <v/>
      </c>
    </row>
    <row r="2885" customFormat="false" ht="10.25" hidden="false" customHeight="false" outlineLevel="0" collapsed="false">
      <c r="A2885" s="17" t="str">
        <f aca="false">IF(LEN(B2885)&gt;1,TEXT(ROW(B2885)-4,"0000"),(IF(LEN(B2886)&gt;1,"unesite naziv","")))</f>
        <v/>
      </c>
    </row>
    <row r="2886" customFormat="false" ht="10.25" hidden="false" customHeight="false" outlineLevel="0" collapsed="false">
      <c r="A2886" s="17" t="str">
        <f aca="false">IF(LEN(B2886)&gt;1,TEXT(ROW(B2886)-4,"0000"),(IF(LEN(B2887)&gt;1,"unesite naziv","")))</f>
        <v/>
      </c>
    </row>
    <row r="2887" customFormat="false" ht="10.25" hidden="false" customHeight="false" outlineLevel="0" collapsed="false">
      <c r="A2887" s="17" t="str">
        <f aca="false">IF(LEN(B2887)&gt;1,TEXT(ROW(B2887)-4,"0000"),(IF(LEN(B2888)&gt;1,"unesite naziv","")))</f>
        <v/>
      </c>
    </row>
    <row r="2888" customFormat="false" ht="10.25" hidden="false" customHeight="false" outlineLevel="0" collapsed="false">
      <c r="A2888" s="17" t="str">
        <f aca="false">IF(LEN(B2888)&gt;1,TEXT(ROW(B2888)-4,"0000"),(IF(LEN(B2889)&gt;1,"unesite naziv","")))</f>
        <v/>
      </c>
    </row>
    <row r="2889" customFormat="false" ht="10.25" hidden="false" customHeight="false" outlineLevel="0" collapsed="false">
      <c r="A2889" s="17" t="str">
        <f aca="false">IF(LEN(B2889)&gt;1,TEXT(ROW(B2889)-4,"0000"),(IF(LEN(B2890)&gt;1,"unesite naziv","")))</f>
        <v/>
      </c>
    </row>
    <row r="2890" customFormat="false" ht="10.25" hidden="false" customHeight="false" outlineLevel="0" collapsed="false">
      <c r="A2890" s="17" t="str">
        <f aca="false">IF(LEN(B2890)&gt;1,TEXT(ROW(B2890)-4,"0000"),(IF(LEN(B2891)&gt;1,"unesite naziv","")))</f>
        <v/>
      </c>
    </row>
    <row r="2891" customFormat="false" ht="10.25" hidden="false" customHeight="false" outlineLevel="0" collapsed="false">
      <c r="A2891" s="17" t="str">
        <f aca="false">IF(LEN(B2891)&gt;1,TEXT(ROW(B2891)-4,"0000"),(IF(LEN(B2892)&gt;1,"unesite naziv","")))</f>
        <v/>
      </c>
    </row>
    <row r="2892" customFormat="false" ht="10.25" hidden="false" customHeight="false" outlineLevel="0" collapsed="false">
      <c r="A2892" s="17" t="str">
        <f aca="false">IF(LEN(B2892)&gt;1,TEXT(ROW(B2892)-4,"0000"),(IF(LEN(B2893)&gt;1,"unesite naziv","")))</f>
        <v/>
      </c>
    </row>
    <row r="2893" customFormat="false" ht="10.25" hidden="false" customHeight="false" outlineLevel="0" collapsed="false">
      <c r="A2893" s="17" t="str">
        <f aca="false">IF(LEN(B2893)&gt;1,TEXT(ROW(B2893)-4,"0000"),(IF(LEN(B2894)&gt;1,"unesite naziv","")))</f>
        <v/>
      </c>
    </row>
    <row r="2894" customFormat="false" ht="10.25" hidden="false" customHeight="false" outlineLevel="0" collapsed="false">
      <c r="A2894" s="17" t="str">
        <f aca="false">IF(LEN(B2894)&gt;1,TEXT(ROW(B2894)-4,"0000"),(IF(LEN(B2895)&gt;1,"unesite naziv","")))</f>
        <v/>
      </c>
    </row>
    <row r="2895" customFormat="false" ht="10.25" hidden="false" customHeight="false" outlineLevel="0" collapsed="false">
      <c r="A2895" s="17" t="str">
        <f aca="false">IF(LEN(B2895)&gt;1,TEXT(ROW(B2895)-4,"0000"),(IF(LEN(B2896)&gt;1,"unesite naziv","")))</f>
        <v/>
      </c>
    </row>
    <row r="2896" customFormat="false" ht="10.25" hidden="false" customHeight="false" outlineLevel="0" collapsed="false">
      <c r="A2896" s="17" t="str">
        <f aca="false">IF(LEN(B2896)&gt;1,TEXT(ROW(B2896)-4,"0000"),(IF(LEN(B2897)&gt;1,"unesite naziv","")))</f>
        <v/>
      </c>
    </row>
    <row r="2897" customFormat="false" ht="10.25" hidden="false" customHeight="false" outlineLevel="0" collapsed="false">
      <c r="A2897" s="17" t="str">
        <f aca="false">IF(LEN(B2897)&gt;1,TEXT(ROW(B2897)-4,"0000"),(IF(LEN(B2898)&gt;1,"unesite naziv","")))</f>
        <v/>
      </c>
    </row>
    <row r="2898" customFormat="false" ht="10.25" hidden="false" customHeight="false" outlineLevel="0" collapsed="false">
      <c r="A2898" s="17" t="str">
        <f aca="false">IF(LEN(B2898)&gt;1,TEXT(ROW(B2898)-4,"0000"),(IF(LEN(B2899)&gt;1,"unesite naziv","")))</f>
        <v/>
      </c>
    </row>
    <row r="2899" customFormat="false" ht="10.25" hidden="false" customHeight="false" outlineLevel="0" collapsed="false">
      <c r="A2899" s="17" t="str">
        <f aca="false">IF(LEN(B2899)&gt;1,TEXT(ROW(B2899)-4,"0000"),(IF(LEN(B2900)&gt;1,"unesite naziv","")))</f>
        <v/>
      </c>
    </row>
    <row r="2900" customFormat="false" ht="10.25" hidden="false" customHeight="false" outlineLevel="0" collapsed="false">
      <c r="A2900" s="17" t="str">
        <f aca="false">IF(LEN(B2900)&gt;1,TEXT(ROW(B2900)-4,"0000"),(IF(LEN(B2901)&gt;1,"unesite naziv","")))</f>
        <v/>
      </c>
    </row>
    <row r="2901" customFormat="false" ht="10.25" hidden="false" customHeight="false" outlineLevel="0" collapsed="false">
      <c r="A2901" s="17" t="str">
        <f aca="false">IF(LEN(B2901)&gt;1,TEXT(ROW(B2901)-4,"0000"),(IF(LEN(B2902)&gt;1,"unesite naziv","")))</f>
        <v/>
      </c>
    </row>
    <row r="2902" customFormat="false" ht="10.25" hidden="false" customHeight="false" outlineLevel="0" collapsed="false">
      <c r="A2902" s="17" t="str">
        <f aca="false">IF(LEN(B2902)&gt;1,TEXT(ROW(B2902)-4,"0000"),(IF(LEN(B2903)&gt;1,"unesite naziv","")))</f>
        <v/>
      </c>
    </row>
    <row r="2903" customFormat="false" ht="10.25" hidden="false" customHeight="false" outlineLevel="0" collapsed="false">
      <c r="A2903" s="17" t="str">
        <f aca="false">IF(LEN(B2903)&gt;1,TEXT(ROW(B2903)-4,"0000"),(IF(LEN(B2904)&gt;1,"unesite naziv","")))</f>
        <v/>
      </c>
    </row>
    <row r="2904" customFormat="false" ht="10.25" hidden="false" customHeight="false" outlineLevel="0" collapsed="false">
      <c r="A2904" s="17" t="str">
        <f aca="false">IF(LEN(B2904)&gt;1,TEXT(ROW(B2904)-4,"0000"),(IF(LEN(B2905)&gt;1,"unesite naziv","")))</f>
        <v/>
      </c>
    </row>
    <row r="2905" customFormat="false" ht="10.25" hidden="false" customHeight="false" outlineLevel="0" collapsed="false">
      <c r="A2905" s="17" t="str">
        <f aca="false">IF(LEN(B2905)&gt;1,TEXT(ROW(B2905)-4,"0000"),(IF(LEN(B2906)&gt;1,"unesite naziv","")))</f>
        <v/>
      </c>
    </row>
    <row r="2906" customFormat="false" ht="10.25" hidden="false" customHeight="false" outlineLevel="0" collapsed="false">
      <c r="A2906" s="17" t="str">
        <f aca="false">IF(LEN(B2906)&gt;1,TEXT(ROW(B2906)-4,"0000"),(IF(LEN(B2907)&gt;1,"unesite naziv","")))</f>
        <v/>
      </c>
    </row>
    <row r="2907" customFormat="false" ht="10.25" hidden="false" customHeight="false" outlineLevel="0" collapsed="false">
      <c r="A2907" s="17" t="str">
        <f aca="false">IF(LEN(B2907)&gt;1,TEXT(ROW(B2907)-4,"0000"),(IF(LEN(B2908)&gt;1,"unesite naziv","")))</f>
        <v/>
      </c>
    </row>
    <row r="2908" customFormat="false" ht="10.25" hidden="false" customHeight="false" outlineLevel="0" collapsed="false">
      <c r="A2908" s="17" t="str">
        <f aca="false">IF(LEN(B2908)&gt;1,TEXT(ROW(B2908)-4,"0000"),(IF(LEN(B2909)&gt;1,"unesite naziv","")))</f>
        <v/>
      </c>
    </row>
    <row r="2909" customFormat="false" ht="10.25" hidden="false" customHeight="false" outlineLevel="0" collapsed="false">
      <c r="A2909" s="17" t="str">
        <f aca="false">IF(LEN(B2909)&gt;1,TEXT(ROW(B2909)-4,"0000"),(IF(LEN(B2910)&gt;1,"unesite naziv","")))</f>
        <v/>
      </c>
    </row>
    <row r="2910" customFormat="false" ht="10.25" hidden="false" customHeight="false" outlineLevel="0" collapsed="false">
      <c r="A2910" s="17" t="str">
        <f aca="false">IF(LEN(B2910)&gt;1,TEXT(ROW(B2910)-4,"0000"),(IF(LEN(B2911)&gt;1,"unesite naziv","")))</f>
        <v/>
      </c>
    </row>
    <row r="2911" customFormat="false" ht="10.25" hidden="false" customHeight="false" outlineLevel="0" collapsed="false">
      <c r="A2911" s="17" t="str">
        <f aca="false">IF(LEN(B2911)&gt;1,TEXT(ROW(B2911)-4,"0000"),(IF(LEN(B2912)&gt;1,"unesite naziv","")))</f>
        <v/>
      </c>
    </row>
    <row r="2912" customFormat="false" ht="10.25" hidden="false" customHeight="false" outlineLevel="0" collapsed="false">
      <c r="A2912" s="17" t="str">
        <f aca="false">IF(LEN(B2912)&gt;1,TEXT(ROW(B2912)-4,"0000"),(IF(LEN(B2913)&gt;1,"unesite naziv","")))</f>
        <v/>
      </c>
    </row>
    <row r="2913" customFormat="false" ht="10.25" hidden="false" customHeight="false" outlineLevel="0" collapsed="false">
      <c r="A2913" s="17" t="str">
        <f aca="false">IF(LEN(B2913)&gt;1,TEXT(ROW(B2913)-4,"0000"),(IF(LEN(B2914)&gt;1,"unesite naziv","")))</f>
        <v/>
      </c>
    </row>
    <row r="2914" customFormat="false" ht="10.25" hidden="false" customHeight="false" outlineLevel="0" collapsed="false">
      <c r="A2914" s="17" t="str">
        <f aca="false">IF(LEN(B2914)&gt;1,TEXT(ROW(B2914)-4,"0000"),(IF(LEN(B2915)&gt;1,"unesite naziv","")))</f>
        <v/>
      </c>
    </row>
    <row r="2915" customFormat="false" ht="10.25" hidden="false" customHeight="false" outlineLevel="0" collapsed="false">
      <c r="A2915" s="17" t="str">
        <f aca="false">IF(LEN(B2915)&gt;1,TEXT(ROW(B2915)-4,"0000"),(IF(LEN(B2916)&gt;1,"unesite naziv","")))</f>
        <v/>
      </c>
    </row>
    <row r="2916" customFormat="false" ht="10.25" hidden="false" customHeight="false" outlineLevel="0" collapsed="false">
      <c r="A2916" s="17" t="str">
        <f aca="false">IF(LEN(B2916)&gt;1,TEXT(ROW(B2916)-4,"0000"),(IF(LEN(B2917)&gt;1,"unesite naziv","")))</f>
        <v/>
      </c>
    </row>
    <row r="2917" customFormat="false" ht="10.25" hidden="false" customHeight="false" outlineLevel="0" collapsed="false">
      <c r="A2917" s="17" t="str">
        <f aca="false">IF(LEN(B2917)&gt;1,TEXT(ROW(B2917)-4,"0000"),(IF(LEN(B2918)&gt;1,"unesite naziv","")))</f>
        <v/>
      </c>
    </row>
    <row r="2918" customFormat="false" ht="10.25" hidden="false" customHeight="false" outlineLevel="0" collapsed="false">
      <c r="A2918" s="17" t="str">
        <f aca="false">IF(LEN(B2918)&gt;1,TEXT(ROW(B2918)-4,"0000"),(IF(LEN(B2919)&gt;1,"unesite naziv","")))</f>
        <v/>
      </c>
    </row>
    <row r="2919" customFormat="false" ht="10.25" hidden="false" customHeight="false" outlineLevel="0" collapsed="false">
      <c r="A2919" s="17" t="str">
        <f aca="false">IF(LEN(B2919)&gt;1,TEXT(ROW(B2919)-4,"0000"),(IF(LEN(B2920)&gt;1,"unesite naziv","")))</f>
        <v/>
      </c>
    </row>
    <row r="2920" customFormat="false" ht="10.25" hidden="false" customHeight="false" outlineLevel="0" collapsed="false">
      <c r="A2920" s="17" t="str">
        <f aca="false">IF(LEN(B2920)&gt;1,TEXT(ROW(B2920)-4,"0000"),(IF(LEN(B2921)&gt;1,"unesite naziv","")))</f>
        <v/>
      </c>
    </row>
    <row r="2921" customFormat="false" ht="10.25" hidden="false" customHeight="false" outlineLevel="0" collapsed="false">
      <c r="A2921" s="17" t="str">
        <f aca="false">IF(LEN(B2921)&gt;1,TEXT(ROW(B2921)-4,"0000"),(IF(LEN(B2922)&gt;1,"unesite naziv","")))</f>
        <v/>
      </c>
    </row>
    <row r="2922" customFormat="false" ht="10.25" hidden="false" customHeight="false" outlineLevel="0" collapsed="false">
      <c r="A2922" s="17" t="str">
        <f aca="false">IF(LEN(B2922)&gt;1,TEXT(ROW(B2922)-4,"0000"),(IF(LEN(B2923)&gt;1,"unesite naziv","")))</f>
        <v/>
      </c>
    </row>
    <row r="2923" customFormat="false" ht="10.25" hidden="false" customHeight="false" outlineLevel="0" collapsed="false">
      <c r="A2923" s="17" t="str">
        <f aca="false">IF(LEN(B2923)&gt;1,TEXT(ROW(B2923)-4,"0000"),(IF(LEN(B2924)&gt;1,"unesite naziv","")))</f>
        <v/>
      </c>
    </row>
    <row r="2924" customFormat="false" ht="10.25" hidden="false" customHeight="false" outlineLevel="0" collapsed="false">
      <c r="A2924" s="17" t="str">
        <f aca="false">IF(LEN(B2924)&gt;1,TEXT(ROW(B2924)-4,"0000"),(IF(LEN(B2925)&gt;1,"unesite naziv","")))</f>
        <v/>
      </c>
    </row>
    <row r="2925" customFormat="false" ht="10.25" hidden="false" customHeight="false" outlineLevel="0" collapsed="false">
      <c r="A2925" s="17" t="str">
        <f aca="false">IF(LEN(B2925)&gt;1,TEXT(ROW(B2925)-4,"0000"),(IF(LEN(B2926)&gt;1,"unesite naziv","")))</f>
        <v/>
      </c>
    </row>
    <row r="2926" customFormat="false" ht="10.25" hidden="false" customHeight="false" outlineLevel="0" collapsed="false">
      <c r="A2926" s="17" t="str">
        <f aca="false">IF(LEN(B2926)&gt;1,TEXT(ROW(B2926)-4,"0000"),(IF(LEN(B2927)&gt;1,"unesite naziv","")))</f>
        <v/>
      </c>
    </row>
    <row r="2927" customFormat="false" ht="10.25" hidden="false" customHeight="false" outlineLevel="0" collapsed="false">
      <c r="A2927" s="17" t="str">
        <f aca="false">IF(LEN(B2927)&gt;1,TEXT(ROW(B2927)-4,"0000"),(IF(LEN(B2928)&gt;1,"unesite naziv","")))</f>
        <v/>
      </c>
    </row>
    <row r="2928" customFormat="false" ht="10.25" hidden="false" customHeight="false" outlineLevel="0" collapsed="false">
      <c r="A2928" s="17" t="str">
        <f aca="false">IF(LEN(B2928)&gt;1,TEXT(ROW(B2928)-4,"0000"),(IF(LEN(B2929)&gt;1,"unesite naziv","")))</f>
        <v/>
      </c>
    </row>
    <row r="2929" customFormat="false" ht="10.25" hidden="false" customHeight="false" outlineLevel="0" collapsed="false">
      <c r="A2929" s="17" t="str">
        <f aca="false">IF(LEN(B2929)&gt;1,TEXT(ROW(B2929)-4,"0000"),(IF(LEN(B2930)&gt;1,"unesite naziv","")))</f>
        <v/>
      </c>
    </row>
    <row r="2930" customFormat="false" ht="10.25" hidden="false" customHeight="false" outlineLevel="0" collapsed="false">
      <c r="A2930" s="17" t="str">
        <f aca="false">IF(LEN(B2930)&gt;1,TEXT(ROW(B2930)-4,"0000"),(IF(LEN(B2931)&gt;1,"unesite naziv","")))</f>
        <v/>
      </c>
    </row>
    <row r="2931" customFormat="false" ht="10.25" hidden="false" customHeight="false" outlineLevel="0" collapsed="false">
      <c r="A2931" s="17" t="str">
        <f aca="false">IF(LEN(B2931)&gt;1,TEXT(ROW(B2931)-4,"0000"),(IF(LEN(B2932)&gt;1,"unesite naziv","")))</f>
        <v/>
      </c>
    </row>
    <row r="2932" customFormat="false" ht="10.25" hidden="false" customHeight="false" outlineLevel="0" collapsed="false">
      <c r="A2932" s="17" t="str">
        <f aca="false">IF(LEN(B2932)&gt;1,TEXT(ROW(B2932)-4,"0000"),(IF(LEN(B2933)&gt;1,"unesite naziv","")))</f>
        <v/>
      </c>
    </row>
    <row r="2933" customFormat="false" ht="10.25" hidden="false" customHeight="false" outlineLevel="0" collapsed="false">
      <c r="A2933" s="17" t="str">
        <f aca="false">IF(LEN(B2933)&gt;1,TEXT(ROW(B2933)-4,"0000"),(IF(LEN(B2934)&gt;1,"unesite naziv","")))</f>
        <v/>
      </c>
    </row>
    <row r="2934" customFormat="false" ht="10.25" hidden="false" customHeight="false" outlineLevel="0" collapsed="false">
      <c r="A2934" s="17" t="str">
        <f aca="false">IF(LEN(B2934)&gt;1,TEXT(ROW(B2934)-4,"0000"),(IF(LEN(B2935)&gt;1,"unesite naziv","")))</f>
        <v/>
      </c>
    </row>
    <row r="2935" customFormat="false" ht="10.25" hidden="false" customHeight="false" outlineLevel="0" collapsed="false">
      <c r="A2935" s="17" t="str">
        <f aca="false">IF(LEN(B2935)&gt;1,TEXT(ROW(B2935)-4,"0000"),(IF(LEN(B2936)&gt;1,"unesite naziv","")))</f>
        <v/>
      </c>
    </row>
    <row r="2936" customFormat="false" ht="10.25" hidden="false" customHeight="false" outlineLevel="0" collapsed="false">
      <c r="A2936" s="17" t="str">
        <f aca="false">IF(LEN(B2936)&gt;1,TEXT(ROW(B2936)-4,"0000"),(IF(LEN(B2937)&gt;1,"unesite naziv","")))</f>
        <v/>
      </c>
    </row>
    <row r="2937" customFormat="false" ht="10.25" hidden="false" customHeight="false" outlineLevel="0" collapsed="false">
      <c r="A2937" s="17" t="str">
        <f aca="false">IF(LEN(B2937)&gt;1,TEXT(ROW(B2937)-4,"0000"),(IF(LEN(B2938)&gt;1,"unesite naziv","")))</f>
        <v/>
      </c>
    </row>
    <row r="2938" customFormat="false" ht="10.25" hidden="false" customHeight="false" outlineLevel="0" collapsed="false">
      <c r="A2938" s="17" t="str">
        <f aca="false">IF(LEN(B2938)&gt;1,TEXT(ROW(B2938)-4,"0000"),(IF(LEN(B2939)&gt;1,"unesite naziv","")))</f>
        <v/>
      </c>
    </row>
    <row r="2939" customFormat="false" ht="10.25" hidden="false" customHeight="false" outlineLevel="0" collapsed="false">
      <c r="A2939" s="17" t="str">
        <f aca="false">IF(LEN(B2939)&gt;1,TEXT(ROW(B2939)-4,"0000"),(IF(LEN(B2940)&gt;1,"unesite naziv","")))</f>
        <v/>
      </c>
    </row>
    <row r="2940" customFormat="false" ht="10.25" hidden="false" customHeight="false" outlineLevel="0" collapsed="false">
      <c r="A2940" s="17" t="str">
        <f aca="false">IF(LEN(B2940)&gt;1,TEXT(ROW(B2940)-4,"0000"),(IF(LEN(B2941)&gt;1,"unesite naziv","")))</f>
        <v/>
      </c>
    </row>
    <row r="2941" customFormat="false" ht="10.25" hidden="false" customHeight="false" outlineLevel="0" collapsed="false">
      <c r="A2941" s="17" t="str">
        <f aca="false">IF(LEN(B2941)&gt;1,TEXT(ROW(B2941)-4,"0000"),(IF(LEN(B2942)&gt;1,"unesite naziv","")))</f>
        <v/>
      </c>
    </row>
    <row r="2942" customFormat="false" ht="10.25" hidden="false" customHeight="false" outlineLevel="0" collapsed="false">
      <c r="A2942" s="17" t="str">
        <f aca="false">IF(LEN(B2942)&gt;1,TEXT(ROW(B2942)-4,"0000"),(IF(LEN(B2943)&gt;1,"unesite naziv","")))</f>
        <v/>
      </c>
    </row>
    <row r="2943" customFormat="false" ht="10.25" hidden="false" customHeight="false" outlineLevel="0" collapsed="false">
      <c r="A2943" s="17" t="str">
        <f aca="false">IF(LEN(B2943)&gt;1,TEXT(ROW(B2943)-4,"0000"),(IF(LEN(B2944)&gt;1,"unesite naziv","")))</f>
        <v/>
      </c>
    </row>
    <row r="2944" customFormat="false" ht="10.25" hidden="false" customHeight="false" outlineLevel="0" collapsed="false">
      <c r="A2944" s="17" t="str">
        <f aca="false">IF(LEN(B2944)&gt;1,TEXT(ROW(B2944)-4,"0000"),(IF(LEN(B2945)&gt;1,"unesite naziv","")))</f>
        <v/>
      </c>
    </row>
    <row r="2945" customFormat="false" ht="10.25" hidden="false" customHeight="false" outlineLevel="0" collapsed="false">
      <c r="A2945" s="17" t="str">
        <f aca="false">IF(LEN(B2945)&gt;1,TEXT(ROW(B2945)-4,"0000"),(IF(LEN(B2946)&gt;1,"unesite naziv","")))</f>
        <v/>
      </c>
    </row>
    <row r="2946" customFormat="false" ht="10.25" hidden="false" customHeight="false" outlineLevel="0" collapsed="false">
      <c r="A2946" s="17" t="str">
        <f aca="false">IF(LEN(B2946)&gt;1,TEXT(ROW(B2946)-4,"0000"),(IF(LEN(B2947)&gt;1,"unesite naziv","")))</f>
        <v/>
      </c>
    </row>
    <row r="2947" customFormat="false" ht="10.25" hidden="false" customHeight="false" outlineLevel="0" collapsed="false">
      <c r="A2947" s="17" t="str">
        <f aca="false">IF(LEN(B2947)&gt;1,TEXT(ROW(B2947)-4,"0000"),(IF(LEN(B2948)&gt;1,"unesite naziv","")))</f>
        <v/>
      </c>
    </row>
    <row r="2948" customFormat="false" ht="10.25" hidden="false" customHeight="false" outlineLevel="0" collapsed="false">
      <c r="A2948" s="17" t="str">
        <f aca="false">IF(LEN(B2948)&gt;1,TEXT(ROW(B2948)-4,"0000"),(IF(LEN(B2949)&gt;1,"unesite naziv","")))</f>
        <v/>
      </c>
    </row>
    <row r="2949" customFormat="false" ht="10.25" hidden="false" customHeight="false" outlineLevel="0" collapsed="false">
      <c r="A2949" s="17" t="str">
        <f aca="false">IF(LEN(B2949)&gt;1,TEXT(ROW(B2949)-4,"0000"),(IF(LEN(B2950)&gt;1,"unesite naziv","")))</f>
        <v/>
      </c>
    </row>
    <row r="2950" customFormat="false" ht="10.25" hidden="false" customHeight="false" outlineLevel="0" collapsed="false">
      <c r="A2950" s="17" t="str">
        <f aca="false">IF(LEN(B2950)&gt;1,TEXT(ROW(B2950)-4,"0000"),(IF(LEN(B2951)&gt;1,"unesite naziv","")))</f>
        <v/>
      </c>
    </row>
    <row r="2951" customFormat="false" ht="10.25" hidden="false" customHeight="false" outlineLevel="0" collapsed="false">
      <c r="A2951" s="17" t="str">
        <f aca="false">IF(LEN(B2951)&gt;1,TEXT(ROW(B2951)-4,"0000"),(IF(LEN(B2952)&gt;1,"unesite naziv","")))</f>
        <v/>
      </c>
    </row>
    <row r="2952" customFormat="false" ht="10.25" hidden="false" customHeight="false" outlineLevel="0" collapsed="false">
      <c r="A2952" s="17" t="str">
        <f aca="false">IF(LEN(B2952)&gt;1,TEXT(ROW(B2952)-4,"0000"),(IF(LEN(B2953)&gt;1,"unesite naziv","")))</f>
        <v/>
      </c>
    </row>
    <row r="2953" customFormat="false" ht="10.25" hidden="false" customHeight="false" outlineLevel="0" collapsed="false">
      <c r="A2953" s="17" t="str">
        <f aca="false">IF(LEN(B2953)&gt;1,TEXT(ROW(B2953)-4,"0000"),(IF(LEN(B2954)&gt;1,"unesite naziv","")))</f>
        <v/>
      </c>
    </row>
    <row r="2954" customFormat="false" ht="10.25" hidden="false" customHeight="false" outlineLevel="0" collapsed="false">
      <c r="A2954" s="17" t="str">
        <f aca="false">IF(LEN(B2954)&gt;1,TEXT(ROW(B2954)-4,"0000"),(IF(LEN(B2955)&gt;1,"unesite naziv","")))</f>
        <v/>
      </c>
    </row>
    <row r="2955" customFormat="false" ht="10.25" hidden="false" customHeight="false" outlineLevel="0" collapsed="false">
      <c r="A2955" s="17" t="str">
        <f aca="false">IF(LEN(B2955)&gt;1,TEXT(ROW(B2955)-4,"0000"),(IF(LEN(B2956)&gt;1,"unesite naziv","")))</f>
        <v/>
      </c>
    </row>
    <row r="2956" customFormat="false" ht="10.25" hidden="false" customHeight="false" outlineLevel="0" collapsed="false">
      <c r="A2956" s="17" t="str">
        <f aca="false">IF(LEN(B2956)&gt;1,TEXT(ROW(B2956)-4,"0000"),(IF(LEN(B2957)&gt;1,"unesite naziv","")))</f>
        <v/>
      </c>
    </row>
    <row r="2957" customFormat="false" ht="10.25" hidden="false" customHeight="false" outlineLevel="0" collapsed="false">
      <c r="A2957" s="17" t="str">
        <f aca="false">IF(LEN(B2957)&gt;1,TEXT(ROW(B2957)-4,"0000"),(IF(LEN(B2958)&gt;1,"unesite naziv","")))</f>
        <v/>
      </c>
    </row>
    <row r="2958" customFormat="false" ht="10.25" hidden="false" customHeight="false" outlineLevel="0" collapsed="false">
      <c r="A2958" s="17" t="str">
        <f aca="false">IF(LEN(B2958)&gt;1,TEXT(ROW(B2958)-4,"0000"),(IF(LEN(B2959)&gt;1,"unesite naziv","")))</f>
        <v/>
      </c>
    </row>
    <row r="2959" customFormat="false" ht="10.25" hidden="false" customHeight="false" outlineLevel="0" collapsed="false">
      <c r="A2959" s="17" t="str">
        <f aca="false">IF(LEN(B2959)&gt;1,TEXT(ROW(B2959)-4,"0000"),(IF(LEN(B2960)&gt;1,"unesite naziv","")))</f>
        <v/>
      </c>
    </row>
    <row r="2960" customFormat="false" ht="10.25" hidden="false" customHeight="false" outlineLevel="0" collapsed="false">
      <c r="A2960" s="17" t="str">
        <f aca="false">IF(LEN(B2960)&gt;1,TEXT(ROW(B2960)-4,"0000"),(IF(LEN(B2961)&gt;1,"unesite naziv","")))</f>
        <v/>
      </c>
    </row>
    <row r="2961" customFormat="false" ht="10.25" hidden="false" customHeight="false" outlineLevel="0" collapsed="false">
      <c r="A2961" s="17" t="str">
        <f aca="false">IF(LEN(B2961)&gt;1,TEXT(ROW(B2961)-4,"0000"),(IF(LEN(B2962)&gt;1,"unesite naziv","")))</f>
        <v/>
      </c>
    </row>
    <row r="2962" customFormat="false" ht="10.25" hidden="false" customHeight="false" outlineLevel="0" collapsed="false">
      <c r="A2962" s="17" t="str">
        <f aca="false">IF(LEN(B2962)&gt;1,TEXT(ROW(B2962)-4,"0000"),(IF(LEN(B2963)&gt;1,"unesite naziv","")))</f>
        <v/>
      </c>
    </row>
    <row r="2963" customFormat="false" ht="10.25" hidden="false" customHeight="false" outlineLevel="0" collapsed="false">
      <c r="A2963" s="17" t="str">
        <f aca="false">IF(LEN(B2963)&gt;1,TEXT(ROW(B2963)-4,"0000"),(IF(LEN(B2964)&gt;1,"unesite naziv","")))</f>
        <v/>
      </c>
    </row>
    <row r="2964" customFormat="false" ht="10.25" hidden="false" customHeight="false" outlineLevel="0" collapsed="false">
      <c r="A2964" s="17" t="str">
        <f aca="false">IF(LEN(B2964)&gt;1,TEXT(ROW(B2964)-4,"0000"),(IF(LEN(B2965)&gt;1,"unesite naziv","")))</f>
        <v/>
      </c>
    </row>
    <row r="2965" customFormat="false" ht="10.25" hidden="false" customHeight="false" outlineLevel="0" collapsed="false">
      <c r="A2965" s="17" t="str">
        <f aca="false">IF(LEN(B2965)&gt;1,TEXT(ROW(B2965)-4,"0000"),(IF(LEN(B2966)&gt;1,"unesite naziv","")))</f>
        <v/>
      </c>
    </row>
    <row r="2966" customFormat="false" ht="10.25" hidden="false" customHeight="false" outlineLevel="0" collapsed="false">
      <c r="A2966" s="17" t="str">
        <f aca="false">IF(LEN(B2966)&gt;1,TEXT(ROW(B2966)-4,"0000"),(IF(LEN(B2967)&gt;1,"unesite naziv","")))</f>
        <v/>
      </c>
    </row>
    <row r="2967" customFormat="false" ht="10.25" hidden="false" customHeight="false" outlineLevel="0" collapsed="false">
      <c r="A2967" s="17" t="str">
        <f aca="false">IF(LEN(B2967)&gt;1,TEXT(ROW(B2967)-4,"0000"),(IF(LEN(B2968)&gt;1,"unesite naziv","")))</f>
        <v/>
      </c>
    </row>
    <row r="2968" customFormat="false" ht="10.25" hidden="false" customHeight="false" outlineLevel="0" collapsed="false">
      <c r="A2968" s="17" t="str">
        <f aca="false">IF(LEN(B2968)&gt;1,TEXT(ROW(B2968)-4,"0000"),(IF(LEN(B2969)&gt;1,"unesite naziv","")))</f>
        <v/>
      </c>
    </row>
    <row r="2969" customFormat="false" ht="10.25" hidden="false" customHeight="false" outlineLevel="0" collapsed="false">
      <c r="A2969" s="17" t="str">
        <f aca="false">IF(LEN(B2969)&gt;1,TEXT(ROW(B2969)-4,"0000"),(IF(LEN(B2970)&gt;1,"unesite naziv","")))</f>
        <v/>
      </c>
    </row>
    <row r="2970" customFormat="false" ht="10.25" hidden="false" customHeight="false" outlineLevel="0" collapsed="false">
      <c r="A2970" s="17" t="str">
        <f aca="false">IF(LEN(B2970)&gt;1,TEXT(ROW(B2970)-4,"0000"),(IF(LEN(B2971)&gt;1,"unesite naziv","")))</f>
        <v/>
      </c>
    </row>
    <row r="2971" customFormat="false" ht="10.25" hidden="false" customHeight="false" outlineLevel="0" collapsed="false">
      <c r="A2971" s="17" t="str">
        <f aca="false">IF(LEN(B2971)&gt;1,TEXT(ROW(B2971)-4,"0000"),(IF(LEN(B2972)&gt;1,"unesite naziv","")))</f>
        <v/>
      </c>
    </row>
    <row r="2972" customFormat="false" ht="10.25" hidden="false" customHeight="false" outlineLevel="0" collapsed="false">
      <c r="A2972" s="17" t="str">
        <f aca="false">IF(LEN(B2972)&gt;1,TEXT(ROW(B2972)-4,"0000"),(IF(LEN(B2973)&gt;1,"unesite naziv","")))</f>
        <v/>
      </c>
    </row>
    <row r="2973" customFormat="false" ht="10.25" hidden="false" customHeight="false" outlineLevel="0" collapsed="false">
      <c r="A2973" s="17" t="str">
        <f aca="false">IF(LEN(B2973)&gt;1,TEXT(ROW(B2973)-4,"0000"),(IF(LEN(B2974)&gt;1,"unesite naziv","")))</f>
        <v/>
      </c>
    </row>
    <row r="2974" customFormat="false" ht="10.25" hidden="false" customHeight="false" outlineLevel="0" collapsed="false">
      <c r="A2974" s="17" t="str">
        <f aca="false">IF(LEN(B2974)&gt;1,TEXT(ROW(B2974)-4,"0000"),(IF(LEN(B2975)&gt;1,"unesite naziv","")))</f>
        <v/>
      </c>
    </row>
    <row r="2975" customFormat="false" ht="10.25" hidden="false" customHeight="false" outlineLevel="0" collapsed="false">
      <c r="A2975" s="17" t="str">
        <f aca="false">IF(LEN(B2975)&gt;1,TEXT(ROW(B2975)-4,"0000"),(IF(LEN(B2976)&gt;1,"unesite naziv","")))</f>
        <v/>
      </c>
    </row>
    <row r="2976" customFormat="false" ht="10.25" hidden="false" customHeight="false" outlineLevel="0" collapsed="false">
      <c r="A2976" s="17" t="str">
        <f aca="false">IF(LEN(B2976)&gt;1,TEXT(ROW(B2976)-4,"0000"),(IF(LEN(B2977)&gt;1,"unesite naziv","")))</f>
        <v/>
      </c>
    </row>
    <row r="2977" customFormat="false" ht="10.25" hidden="false" customHeight="false" outlineLevel="0" collapsed="false">
      <c r="A2977" s="17" t="str">
        <f aca="false">IF(LEN(B2977)&gt;1,TEXT(ROW(B2977)-4,"0000"),(IF(LEN(B2978)&gt;1,"unesite naziv","")))</f>
        <v/>
      </c>
    </row>
    <row r="2978" customFormat="false" ht="10.25" hidden="false" customHeight="false" outlineLevel="0" collapsed="false">
      <c r="A2978" s="17" t="str">
        <f aca="false">IF(LEN(B2978)&gt;1,TEXT(ROW(B2978)-4,"0000"),(IF(LEN(B2979)&gt;1,"unesite naziv","")))</f>
        <v/>
      </c>
    </row>
    <row r="2979" customFormat="false" ht="10.25" hidden="false" customHeight="false" outlineLevel="0" collapsed="false">
      <c r="A2979" s="17" t="str">
        <f aca="false">IF(LEN(B2979)&gt;1,TEXT(ROW(B2979)-4,"0000"),(IF(LEN(B2980)&gt;1,"unesite naziv","")))</f>
        <v/>
      </c>
    </row>
    <row r="2980" customFormat="false" ht="10.25" hidden="false" customHeight="false" outlineLevel="0" collapsed="false">
      <c r="A2980" s="17" t="str">
        <f aca="false">IF(LEN(B2980)&gt;1,TEXT(ROW(B2980)-4,"0000"),(IF(LEN(B2981)&gt;1,"unesite naziv","")))</f>
        <v/>
      </c>
    </row>
    <row r="2981" customFormat="false" ht="10.25" hidden="false" customHeight="false" outlineLevel="0" collapsed="false">
      <c r="A2981" s="17" t="str">
        <f aca="false">IF(LEN(B2981)&gt;1,TEXT(ROW(B2981)-4,"0000"),(IF(LEN(B2982)&gt;1,"unesite naziv","")))</f>
        <v/>
      </c>
    </row>
    <row r="2982" customFormat="false" ht="10.25" hidden="false" customHeight="false" outlineLevel="0" collapsed="false">
      <c r="A2982" s="17" t="str">
        <f aca="false">IF(LEN(B2982)&gt;1,TEXT(ROW(B2982)-4,"0000"),(IF(LEN(B2983)&gt;1,"unesite naziv","")))</f>
        <v/>
      </c>
    </row>
    <row r="2983" customFormat="false" ht="10.25" hidden="false" customHeight="false" outlineLevel="0" collapsed="false">
      <c r="A2983" s="17" t="str">
        <f aca="false">IF(LEN(B2983)&gt;1,TEXT(ROW(B2983)-4,"0000"),(IF(LEN(B2984)&gt;1,"unesite naziv","")))</f>
        <v/>
      </c>
    </row>
    <row r="2984" customFormat="false" ht="10.25" hidden="false" customHeight="false" outlineLevel="0" collapsed="false">
      <c r="A2984" s="17" t="str">
        <f aca="false">IF(LEN(B2984)&gt;1,TEXT(ROW(B2984)-4,"0000"),(IF(LEN(B2985)&gt;1,"unesite naziv","")))</f>
        <v/>
      </c>
    </row>
    <row r="2985" customFormat="false" ht="10.25" hidden="false" customHeight="false" outlineLevel="0" collapsed="false">
      <c r="A2985" s="17" t="str">
        <f aca="false">IF(LEN(B2985)&gt;1,TEXT(ROW(B2985)-4,"0000"),(IF(LEN(B2986)&gt;1,"unesite naziv","")))</f>
        <v/>
      </c>
    </row>
    <row r="2986" customFormat="false" ht="10.25" hidden="false" customHeight="false" outlineLevel="0" collapsed="false">
      <c r="A2986" s="17" t="str">
        <f aca="false">IF(LEN(B2986)&gt;1,TEXT(ROW(B2986)-4,"0000"),(IF(LEN(B2987)&gt;1,"unesite naziv","")))</f>
        <v/>
      </c>
    </row>
    <row r="2987" customFormat="false" ht="10.25" hidden="false" customHeight="false" outlineLevel="0" collapsed="false">
      <c r="A2987" s="17" t="str">
        <f aca="false">IF(LEN(B2987)&gt;1,TEXT(ROW(B2987)-4,"0000"),(IF(LEN(B2988)&gt;1,"unesite naziv","")))</f>
        <v/>
      </c>
    </row>
    <row r="2988" customFormat="false" ht="10.25" hidden="false" customHeight="false" outlineLevel="0" collapsed="false">
      <c r="A2988" s="17" t="str">
        <f aca="false">IF(LEN(B2988)&gt;1,TEXT(ROW(B2988)-4,"0000"),(IF(LEN(B2989)&gt;1,"unesite naziv","")))</f>
        <v/>
      </c>
    </row>
    <row r="2989" customFormat="false" ht="10.25" hidden="false" customHeight="false" outlineLevel="0" collapsed="false">
      <c r="A2989" s="17" t="str">
        <f aca="false">IF(LEN(B2989)&gt;1,TEXT(ROW(B2989)-4,"0000"),(IF(LEN(B2990)&gt;1,"unesite naziv","")))</f>
        <v/>
      </c>
    </row>
    <row r="2990" customFormat="false" ht="10.25" hidden="false" customHeight="false" outlineLevel="0" collapsed="false">
      <c r="A2990" s="17" t="str">
        <f aca="false">IF(LEN(B2990)&gt;1,TEXT(ROW(B2990)-4,"0000"),(IF(LEN(B2991)&gt;1,"unesite naziv","")))</f>
        <v/>
      </c>
    </row>
    <row r="2991" customFormat="false" ht="10.25" hidden="false" customHeight="false" outlineLevel="0" collapsed="false">
      <c r="A2991" s="17" t="str">
        <f aca="false">IF(LEN(B2991)&gt;1,TEXT(ROW(B2991)-4,"0000"),(IF(LEN(B2992)&gt;1,"unesite naziv","")))</f>
        <v/>
      </c>
    </row>
    <row r="2992" customFormat="false" ht="10.25" hidden="false" customHeight="false" outlineLevel="0" collapsed="false">
      <c r="A2992" s="17" t="str">
        <f aca="false">IF(LEN(B2992)&gt;1,TEXT(ROW(B2992)-4,"0000"),(IF(LEN(B2993)&gt;1,"unesite naziv","")))</f>
        <v/>
      </c>
    </row>
    <row r="2993" customFormat="false" ht="10.25" hidden="false" customHeight="false" outlineLevel="0" collapsed="false">
      <c r="A2993" s="17" t="str">
        <f aca="false">IF(LEN(B2993)&gt;1,TEXT(ROW(B2993)-4,"0000"),(IF(LEN(B2994)&gt;1,"unesite naziv","")))</f>
        <v/>
      </c>
    </row>
    <row r="2994" customFormat="false" ht="10.25" hidden="false" customHeight="false" outlineLevel="0" collapsed="false">
      <c r="A2994" s="17" t="str">
        <f aca="false">IF(LEN(B2994)&gt;1,TEXT(ROW(B2994)-4,"0000"),(IF(LEN(B2995)&gt;1,"unesite naziv","")))</f>
        <v/>
      </c>
    </row>
    <row r="2995" customFormat="false" ht="10.25" hidden="false" customHeight="false" outlineLevel="0" collapsed="false">
      <c r="A2995" s="17" t="str">
        <f aca="false">IF(LEN(B2995)&gt;1,TEXT(ROW(B2995)-4,"0000"),(IF(LEN(B2996)&gt;1,"unesite naziv","")))</f>
        <v/>
      </c>
    </row>
    <row r="2996" customFormat="false" ht="10.25" hidden="false" customHeight="false" outlineLevel="0" collapsed="false">
      <c r="A2996" s="17" t="str">
        <f aca="false">IF(LEN(B2996)&gt;1,TEXT(ROW(B2996)-4,"0000"),(IF(LEN(B2997)&gt;1,"unesite naziv","")))</f>
        <v/>
      </c>
    </row>
    <row r="2997" customFormat="false" ht="10.25" hidden="false" customHeight="false" outlineLevel="0" collapsed="false">
      <c r="A2997" s="17" t="str">
        <f aca="false">IF(LEN(B2997)&gt;1,TEXT(ROW(B2997)-4,"0000"),(IF(LEN(B2998)&gt;1,"unesite naziv","")))</f>
        <v/>
      </c>
    </row>
    <row r="2998" customFormat="false" ht="10.25" hidden="false" customHeight="false" outlineLevel="0" collapsed="false">
      <c r="A2998" s="17" t="str">
        <f aca="false">IF(LEN(B2998)&gt;1,TEXT(ROW(B2998)-4,"0000"),(IF(LEN(B2999)&gt;1,"unesite naziv","")))</f>
        <v/>
      </c>
    </row>
    <row r="2999" customFormat="false" ht="10.25" hidden="false" customHeight="false" outlineLevel="0" collapsed="false">
      <c r="A2999" s="17" t="str">
        <f aca="false">IF(LEN(B2999)&gt;1,TEXT(ROW(B2999)-4,"0000"),(IF(LEN(B3000)&gt;1,"unesite naziv","")))</f>
        <v/>
      </c>
    </row>
    <row r="3000" customFormat="false" ht="10.25" hidden="false" customHeight="false" outlineLevel="0" collapsed="false">
      <c r="A3000" s="17" t="str">
        <f aca="false">IF(LEN(B3000)&gt;1,TEXT(ROW(B3000)-4,"0000"),(IF(LEN(B3001)&gt;1,"unesite naziv","")))</f>
        <v/>
      </c>
    </row>
    <row r="3001" customFormat="false" ht="10.25" hidden="false" customHeight="false" outlineLevel="0" collapsed="false">
      <c r="A3001" s="17" t="str">
        <f aca="false">IF(LEN(B3001)&gt;1,TEXT(ROW(B3001)-4,"0000"),(IF(LEN(B3002)&gt;1,"unesite naziv","")))</f>
        <v/>
      </c>
    </row>
    <row r="3002" customFormat="false" ht="10.25" hidden="false" customHeight="false" outlineLevel="0" collapsed="false">
      <c r="A3002" s="17" t="str">
        <f aca="false">IF(LEN(B3002)&gt;1,TEXT(ROW(B3002)-4,"0000"),(IF(LEN(B3003)&gt;1,"unesite naziv","")))</f>
        <v/>
      </c>
    </row>
    <row r="3003" customFormat="false" ht="10.25" hidden="false" customHeight="false" outlineLevel="0" collapsed="false">
      <c r="A3003" s="17" t="str">
        <f aca="false">IF(LEN(B3003)&gt;1,TEXT(ROW(B3003)-4,"0000"),(IF(LEN(B3004)&gt;1,"unesite naziv","")))</f>
        <v/>
      </c>
    </row>
    <row r="3004" customFormat="false" ht="10.25" hidden="false" customHeight="false" outlineLevel="0" collapsed="false">
      <c r="A3004" s="17" t="str">
        <f aca="false">IF(LEN(B3004)&gt;1,TEXT(ROW(B3004)-4,"0000"),(IF(LEN(B3005)&gt;1,"unesite naziv","")))</f>
        <v/>
      </c>
    </row>
    <row r="3005" customFormat="false" ht="10.25" hidden="false" customHeight="false" outlineLevel="0" collapsed="false">
      <c r="A3005" s="17" t="str">
        <f aca="false">IF(LEN(B3005)&gt;1,TEXT(ROW(B3005)-4,"0000"),(IF(LEN(B3006)&gt;1,"unesite naziv","")))</f>
        <v/>
      </c>
    </row>
    <row r="3006" customFormat="false" ht="10.25" hidden="false" customHeight="false" outlineLevel="0" collapsed="false">
      <c r="A3006" s="17" t="str">
        <f aca="false">IF(LEN(B3006)&gt;1,TEXT(ROW(B3006)-4,"0000"),(IF(LEN(B3007)&gt;1,"unesite naziv","")))</f>
        <v/>
      </c>
    </row>
    <row r="3007" customFormat="false" ht="10.25" hidden="false" customHeight="false" outlineLevel="0" collapsed="false">
      <c r="A3007" s="17" t="str">
        <f aca="false">IF(LEN(B3007)&gt;1,TEXT(ROW(B3007)-4,"0000"),(IF(LEN(B3008)&gt;1,"unesite naziv","")))</f>
        <v/>
      </c>
    </row>
    <row r="3008" customFormat="false" ht="10.25" hidden="false" customHeight="false" outlineLevel="0" collapsed="false">
      <c r="A3008" s="17" t="str">
        <f aca="false">IF(LEN(B3008)&gt;1,TEXT(ROW(B3008)-4,"0000"),(IF(LEN(B3009)&gt;1,"unesite naziv","")))</f>
        <v/>
      </c>
    </row>
    <row r="3009" customFormat="false" ht="10.25" hidden="false" customHeight="false" outlineLevel="0" collapsed="false">
      <c r="A3009" s="17" t="str">
        <f aca="false">IF(LEN(B3009)&gt;1,TEXT(ROW(B3009)-4,"0000"),(IF(LEN(B3010)&gt;1,"unesite naziv","")))</f>
        <v/>
      </c>
    </row>
    <row r="3010" customFormat="false" ht="10.25" hidden="false" customHeight="false" outlineLevel="0" collapsed="false">
      <c r="A3010" s="17" t="str">
        <f aca="false">IF(LEN(B3010)&gt;1,TEXT(ROW(B3010)-4,"0000"),(IF(LEN(B3011)&gt;1,"unesite naziv","")))</f>
        <v/>
      </c>
    </row>
    <row r="3011" customFormat="false" ht="10.25" hidden="false" customHeight="false" outlineLevel="0" collapsed="false">
      <c r="A3011" s="17" t="str">
        <f aca="false">IF(LEN(B3011)&gt;1,TEXT(ROW(B3011)-4,"0000"),(IF(LEN(B3012)&gt;1,"unesite naziv","")))</f>
        <v/>
      </c>
    </row>
    <row r="3012" customFormat="false" ht="10.25" hidden="false" customHeight="false" outlineLevel="0" collapsed="false">
      <c r="A3012" s="17" t="str">
        <f aca="false">IF(LEN(B3012)&gt;1,TEXT(ROW(B3012)-4,"0000"),(IF(LEN(B3013)&gt;1,"unesite naziv","")))</f>
        <v/>
      </c>
    </row>
    <row r="3013" customFormat="false" ht="10.25" hidden="false" customHeight="false" outlineLevel="0" collapsed="false">
      <c r="A3013" s="17" t="str">
        <f aca="false">IF(LEN(B3013)&gt;1,TEXT(ROW(B3013)-4,"0000"),(IF(LEN(B3014)&gt;1,"unesite naziv","")))</f>
        <v/>
      </c>
    </row>
    <row r="3014" customFormat="false" ht="10.25" hidden="false" customHeight="false" outlineLevel="0" collapsed="false">
      <c r="A3014" s="17" t="str">
        <f aca="false">IF(LEN(B3014)&gt;1,TEXT(ROW(B3014)-4,"0000"),(IF(LEN(B3015)&gt;1,"unesite naziv","")))</f>
        <v/>
      </c>
    </row>
    <row r="3015" customFormat="false" ht="10.25" hidden="false" customHeight="false" outlineLevel="0" collapsed="false">
      <c r="A3015" s="17" t="str">
        <f aca="false">IF(LEN(B3015)&gt;1,TEXT(ROW(B3015)-4,"0000"),(IF(LEN(B3016)&gt;1,"unesite naziv","")))</f>
        <v/>
      </c>
    </row>
    <row r="3016" customFormat="false" ht="10.25" hidden="false" customHeight="false" outlineLevel="0" collapsed="false">
      <c r="A3016" s="17" t="str">
        <f aca="false">IF(LEN(B3016)&gt;1,TEXT(ROW(B3016)-4,"0000"),(IF(LEN(B3017)&gt;1,"unesite naziv","")))</f>
        <v/>
      </c>
    </row>
    <row r="3017" customFormat="false" ht="10.25" hidden="false" customHeight="false" outlineLevel="0" collapsed="false">
      <c r="A3017" s="17" t="str">
        <f aca="false">IF(LEN(B3017)&gt;1,TEXT(ROW(B3017)-4,"0000"),(IF(LEN(B3018)&gt;1,"unesite naziv","")))</f>
        <v/>
      </c>
    </row>
    <row r="3018" customFormat="false" ht="10.25" hidden="false" customHeight="false" outlineLevel="0" collapsed="false">
      <c r="A3018" s="17" t="str">
        <f aca="false">IF(LEN(B3018)&gt;1,TEXT(ROW(B3018)-4,"0000"),(IF(LEN(B3019)&gt;1,"unesite naziv","")))</f>
        <v/>
      </c>
    </row>
    <row r="3019" customFormat="false" ht="10.25" hidden="false" customHeight="false" outlineLevel="0" collapsed="false">
      <c r="A3019" s="17" t="str">
        <f aca="false">IF(LEN(B3019)&gt;1,TEXT(ROW(B3019)-4,"0000"),(IF(LEN(B3020)&gt;1,"unesite naziv","")))</f>
        <v/>
      </c>
    </row>
    <row r="3020" customFormat="false" ht="10.25" hidden="false" customHeight="false" outlineLevel="0" collapsed="false">
      <c r="A3020" s="17" t="str">
        <f aca="false">IF(LEN(B3020)&gt;1,TEXT(ROW(B3020)-4,"0000"),(IF(LEN(B3021)&gt;1,"unesite naziv","")))</f>
        <v/>
      </c>
    </row>
    <row r="3021" customFormat="false" ht="10.25" hidden="false" customHeight="false" outlineLevel="0" collapsed="false">
      <c r="A3021" s="17" t="str">
        <f aca="false">IF(LEN(B3021)&gt;1,TEXT(ROW(B3021)-4,"0000"),(IF(LEN(B3022)&gt;1,"unesite naziv","")))</f>
        <v/>
      </c>
    </row>
    <row r="3022" customFormat="false" ht="10.25" hidden="false" customHeight="false" outlineLevel="0" collapsed="false">
      <c r="A3022" s="17" t="str">
        <f aca="false">IF(LEN(B3022)&gt;1,TEXT(ROW(B3022)-4,"0000"),(IF(LEN(B3023)&gt;1,"unesite naziv","")))</f>
        <v/>
      </c>
    </row>
    <row r="3023" customFormat="false" ht="10.25" hidden="false" customHeight="false" outlineLevel="0" collapsed="false">
      <c r="A3023" s="17" t="str">
        <f aca="false">IF(LEN(B3023)&gt;1,TEXT(ROW(B3023)-4,"0000"),(IF(LEN(B3024)&gt;1,"unesite naziv","")))</f>
        <v/>
      </c>
    </row>
    <row r="3024" customFormat="false" ht="10.25" hidden="false" customHeight="false" outlineLevel="0" collapsed="false">
      <c r="A3024" s="17" t="str">
        <f aca="false">IF(LEN(B3024)&gt;1,TEXT(ROW(B3024)-4,"0000"),(IF(LEN(B3025)&gt;1,"unesite naziv","")))</f>
        <v/>
      </c>
    </row>
    <row r="3025" customFormat="false" ht="10.25" hidden="false" customHeight="false" outlineLevel="0" collapsed="false">
      <c r="A3025" s="17" t="str">
        <f aca="false">IF(LEN(B3025)&gt;1,TEXT(ROW(B3025)-4,"0000"),(IF(LEN(B3026)&gt;1,"unesite naziv","")))</f>
        <v/>
      </c>
    </row>
    <row r="3026" customFormat="false" ht="10.25" hidden="false" customHeight="false" outlineLevel="0" collapsed="false">
      <c r="A3026" s="17" t="str">
        <f aca="false">IF(LEN(B3026)&gt;1,TEXT(ROW(B3026)-4,"0000"),(IF(LEN(B3027)&gt;1,"unesite naziv","")))</f>
        <v/>
      </c>
    </row>
    <row r="3027" customFormat="false" ht="10.25" hidden="false" customHeight="false" outlineLevel="0" collapsed="false">
      <c r="A3027" s="17" t="str">
        <f aca="false">IF(LEN(B3027)&gt;1,TEXT(ROW(B3027)-4,"0000"),(IF(LEN(B3028)&gt;1,"unesite naziv","")))</f>
        <v/>
      </c>
    </row>
    <row r="3028" customFormat="false" ht="10.25" hidden="false" customHeight="false" outlineLevel="0" collapsed="false">
      <c r="A3028" s="17" t="str">
        <f aca="false">IF(LEN(B3028)&gt;1,TEXT(ROW(B3028)-4,"0000"),(IF(LEN(B3029)&gt;1,"unesite naziv","")))</f>
        <v/>
      </c>
    </row>
    <row r="3029" customFormat="false" ht="10.25" hidden="false" customHeight="false" outlineLevel="0" collapsed="false">
      <c r="A3029" s="17" t="str">
        <f aca="false">IF(LEN(B3029)&gt;1,TEXT(ROW(B3029)-4,"0000"),(IF(LEN(B3030)&gt;1,"unesite naziv","")))</f>
        <v/>
      </c>
    </row>
    <row r="3030" customFormat="false" ht="10.25" hidden="false" customHeight="false" outlineLevel="0" collapsed="false">
      <c r="A3030" s="17" t="str">
        <f aca="false">IF(LEN(B3030)&gt;1,TEXT(ROW(B3030)-4,"0000"),(IF(LEN(B3031)&gt;1,"unesite naziv","")))</f>
        <v/>
      </c>
    </row>
    <row r="3031" customFormat="false" ht="10.25" hidden="false" customHeight="false" outlineLevel="0" collapsed="false">
      <c r="A3031" s="17" t="str">
        <f aca="false">IF(LEN(B3031)&gt;1,TEXT(ROW(B3031)-4,"0000"),(IF(LEN(B3032)&gt;1,"unesite naziv","")))</f>
        <v/>
      </c>
    </row>
    <row r="3032" customFormat="false" ht="10.25" hidden="false" customHeight="false" outlineLevel="0" collapsed="false">
      <c r="A3032" s="17" t="str">
        <f aca="false">IF(LEN(B3032)&gt;1,TEXT(ROW(B3032)-4,"0000"),(IF(LEN(B3033)&gt;1,"unesite naziv","")))</f>
        <v/>
      </c>
    </row>
    <row r="3033" customFormat="false" ht="10.25" hidden="false" customHeight="false" outlineLevel="0" collapsed="false">
      <c r="A3033" s="17" t="str">
        <f aca="false">IF(LEN(B3033)&gt;1,TEXT(ROW(B3033)-4,"0000"),(IF(LEN(B3034)&gt;1,"unesite naziv","")))</f>
        <v/>
      </c>
    </row>
    <row r="3034" customFormat="false" ht="10.25" hidden="false" customHeight="false" outlineLevel="0" collapsed="false">
      <c r="A3034" s="17" t="str">
        <f aca="false">IF(LEN(B3034)&gt;1,TEXT(ROW(B3034)-4,"0000"),(IF(LEN(B3035)&gt;1,"unesite naziv","")))</f>
        <v/>
      </c>
    </row>
    <row r="3035" customFormat="false" ht="10.25" hidden="false" customHeight="false" outlineLevel="0" collapsed="false">
      <c r="A3035" s="17" t="str">
        <f aca="false">IF(LEN(B3035)&gt;1,TEXT(ROW(B3035)-4,"0000"),(IF(LEN(B3036)&gt;1,"unesite naziv","")))</f>
        <v/>
      </c>
    </row>
    <row r="3036" customFormat="false" ht="10.25" hidden="false" customHeight="false" outlineLevel="0" collapsed="false">
      <c r="A3036" s="17" t="str">
        <f aca="false">IF(LEN(B3036)&gt;1,TEXT(ROW(B3036)-4,"0000"),(IF(LEN(B3037)&gt;1,"unesite naziv","")))</f>
        <v/>
      </c>
    </row>
    <row r="3037" customFormat="false" ht="10.25" hidden="false" customHeight="false" outlineLevel="0" collapsed="false">
      <c r="A3037" s="17" t="str">
        <f aca="false">IF(LEN(B3037)&gt;1,TEXT(ROW(B3037)-4,"0000"),(IF(LEN(B3038)&gt;1,"unesite naziv","")))</f>
        <v/>
      </c>
    </row>
    <row r="3038" customFormat="false" ht="10.25" hidden="false" customHeight="false" outlineLevel="0" collapsed="false">
      <c r="A3038" s="17" t="str">
        <f aca="false">IF(LEN(B3038)&gt;1,TEXT(ROW(B3038)-4,"0000"),(IF(LEN(B3039)&gt;1,"unesite naziv","")))</f>
        <v/>
      </c>
    </row>
    <row r="3039" customFormat="false" ht="10.25" hidden="false" customHeight="false" outlineLevel="0" collapsed="false">
      <c r="A3039" s="17" t="str">
        <f aca="false">IF(LEN(B3039)&gt;1,TEXT(ROW(B3039)-4,"0000"),(IF(LEN(B3040)&gt;1,"unesite naziv","")))</f>
        <v/>
      </c>
    </row>
    <row r="3040" customFormat="false" ht="10.25" hidden="false" customHeight="false" outlineLevel="0" collapsed="false">
      <c r="A3040" s="17" t="str">
        <f aca="false">IF(LEN(B3040)&gt;1,TEXT(ROW(B3040)-4,"0000"),(IF(LEN(B3041)&gt;1,"unesite naziv","")))</f>
        <v/>
      </c>
    </row>
    <row r="3041" customFormat="false" ht="10.25" hidden="false" customHeight="false" outlineLevel="0" collapsed="false">
      <c r="A3041" s="17" t="str">
        <f aca="false">IF(LEN(B3041)&gt;1,TEXT(ROW(B3041)-4,"0000"),(IF(LEN(B3042)&gt;1,"unesite naziv","")))</f>
        <v/>
      </c>
    </row>
    <row r="3042" customFormat="false" ht="10.25" hidden="false" customHeight="false" outlineLevel="0" collapsed="false">
      <c r="A3042" s="17" t="str">
        <f aca="false">IF(LEN(B3042)&gt;1,TEXT(ROW(B3042)-4,"0000"),(IF(LEN(B3043)&gt;1,"unesite naziv","")))</f>
        <v/>
      </c>
    </row>
    <row r="3043" customFormat="false" ht="10.25" hidden="false" customHeight="false" outlineLevel="0" collapsed="false">
      <c r="A3043" s="17" t="str">
        <f aca="false">IF(LEN(B3043)&gt;1,TEXT(ROW(B3043)-4,"0000"),(IF(LEN(B3044)&gt;1,"unesite naziv","")))</f>
        <v/>
      </c>
    </row>
    <row r="3044" customFormat="false" ht="10.25" hidden="false" customHeight="false" outlineLevel="0" collapsed="false">
      <c r="A3044" s="17" t="str">
        <f aca="false">IF(LEN(B3044)&gt;1,TEXT(ROW(B3044)-4,"0000"),(IF(LEN(B3045)&gt;1,"unesite naziv","")))</f>
        <v/>
      </c>
    </row>
    <row r="3045" customFormat="false" ht="10.25" hidden="false" customHeight="false" outlineLevel="0" collapsed="false">
      <c r="A3045" s="17" t="str">
        <f aca="false">IF(LEN(B3045)&gt;1,TEXT(ROW(B3045)-4,"0000"),(IF(LEN(B3046)&gt;1,"unesite naziv","")))</f>
        <v/>
      </c>
    </row>
    <row r="3046" customFormat="false" ht="10.25" hidden="false" customHeight="false" outlineLevel="0" collapsed="false">
      <c r="A3046" s="17" t="str">
        <f aca="false">IF(LEN(B3046)&gt;1,TEXT(ROW(B3046)-4,"0000"),(IF(LEN(B3047)&gt;1,"unesite naziv","")))</f>
        <v/>
      </c>
    </row>
    <row r="3047" customFormat="false" ht="10.25" hidden="false" customHeight="false" outlineLevel="0" collapsed="false">
      <c r="A3047" s="17" t="str">
        <f aca="false">IF(LEN(B3047)&gt;1,TEXT(ROW(B3047)-4,"0000"),(IF(LEN(B3048)&gt;1,"unesite naziv","")))</f>
        <v/>
      </c>
    </row>
    <row r="3048" customFormat="false" ht="10.25" hidden="false" customHeight="false" outlineLevel="0" collapsed="false">
      <c r="A3048" s="17" t="str">
        <f aca="false">IF(LEN(B3048)&gt;1,TEXT(ROW(B3048)-4,"0000"),(IF(LEN(B3049)&gt;1,"unesite naziv","")))</f>
        <v/>
      </c>
    </row>
    <row r="3049" customFormat="false" ht="10.25" hidden="false" customHeight="false" outlineLevel="0" collapsed="false">
      <c r="A3049" s="17" t="str">
        <f aca="false">IF(LEN(B3049)&gt;1,TEXT(ROW(B3049)-4,"0000"),(IF(LEN(B3050)&gt;1,"unesite naziv","")))</f>
        <v/>
      </c>
    </row>
    <row r="3050" customFormat="false" ht="10.25" hidden="false" customHeight="false" outlineLevel="0" collapsed="false">
      <c r="A3050" s="17" t="str">
        <f aca="false">IF(LEN(B3050)&gt;1,TEXT(ROW(B3050)-4,"0000"),(IF(LEN(B3051)&gt;1,"unesite naziv","")))</f>
        <v/>
      </c>
    </row>
    <row r="3051" customFormat="false" ht="10.25" hidden="false" customHeight="false" outlineLevel="0" collapsed="false">
      <c r="A3051" s="17" t="str">
        <f aca="false">IF(LEN(B3051)&gt;1,TEXT(ROW(B3051)-4,"0000"),(IF(LEN(B3052)&gt;1,"unesite naziv","")))</f>
        <v/>
      </c>
    </row>
    <row r="3052" customFormat="false" ht="10.25" hidden="false" customHeight="false" outlineLevel="0" collapsed="false">
      <c r="A3052" s="17" t="str">
        <f aca="false">IF(LEN(B3052)&gt;1,TEXT(ROW(B3052)-4,"0000"),(IF(LEN(B3053)&gt;1,"unesite naziv","")))</f>
        <v/>
      </c>
    </row>
    <row r="3053" customFormat="false" ht="10.25" hidden="false" customHeight="false" outlineLevel="0" collapsed="false">
      <c r="A3053" s="17" t="str">
        <f aca="false">IF(LEN(B3053)&gt;1,TEXT(ROW(B3053)-4,"0000"),(IF(LEN(B3054)&gt;1,"unesite naziv","")))</f>
        <v/>
      </c>
    </row>
    <row r="3054" customFormat="false" ht="10.25" hidden="false" customHeight="false" outlineLevel="0" collapsed="false">
      <c r="A3054" s="17" t="str">
        <f aca="false">IF(LEN(B3054)&gt;1,TEXT(ROW(B3054)-4,"0000"),(IF(LEN(B3055)&gt;1,"unesite naziv","")))</f>
        <v/>
      </c>
    </row>
    <row r="3055" customFormat="false" ht="10.25" hidden="false" customHeight="false" outlineLevel="0" collapsed="false">
      <c r="A3055" s="17" t="str">
        <f aca="false">IF(LEN(B3055)&gt;1,TEXT(ROW(B3055)-4,"0000"),(IF(LEN(B3056)&gt;1,"unesite naziv","")))</f>
        <v/>
      </c>
    </row>
    <row r="3056" customFormat="false" ht="10.25" hidden="false" customHeight="false" outlineLevel="0" collapsed="false">
      <c r="A3056" s="17" t="str">
        <f aca="false">IF(LEN(B3056)&gt;1,TEXT(ROW(B3056)-4,"0000"),(IF(LEN(B3057)&gt;1,"unesite naziv","")))</f>
        <v/>
      </c>
    </row>
    <row r="3057" customFormat="false" ht="10.25" hidden="false" customHeight="false" outlineLevel="0" collapsed="false">
      <c r="A3057" s="17" t="str">
        <f aca="false">IF(LEN(B3057)&gt;1,TEXT(ROW(B3057)-4,"0000"),(IF(LEN(B3058)&gt;1,"unesite naziv","")))</f>
        <v/>
      </c>
    </row>
    <row r="3058" customFormat="false" ht="10.25" hidden="false" customHeight="false" outlineLevel="0" collapsed="false">
      <c r="A3058" s="17" t="str">
        <f aca="false">IF(LEN(B3058)&gt;1,TEXT(ROW(B3058)-4,"0000"),(IF(LEN(B3059)&gt;1,"unesite naziv","")))</f>
        <v/>
      </c>
    </row>
    <row r="3059" customFormat="false" ht="10.25" hidden="false" customHeight="false" outlineLevel="0" collapsed="false">
      <c r="A3059" s="17" t="str">
        <f aca="false">IF(LEN(B3059)&gt;1,TEXT(ROW(B3059)-4,"0000"),(IF(LEN(B3060)&gt;1,"unesite naziv","")))</f>
        <v/>
      </c>
    </row>
    <row r="3060" customFormat="false" ht="10.25" hidden="false" customHeight="false" outlineLevel="0" collapsed="false">
      <c r="A3060" s="17" t="str">
        <f aca="false">IF(LEN(B3060)&gt;1,TEXT(ROW(B3060)-4,"0000"),(IF(LEN(B3061)&gt;1,"unesite naziv","")))</f>
        <v/>
      </c>
    </row>
    <row r="3061" customFormat="false" ht="10.25" hidden="false" customHeight="false" outlineLevel="0" collapsed="false">
      <c r="A3061" s="17" t="str">
        <f aca="false">IF(LEN(B3061)&gt;1,TEXT(ROW(B3061)-4,"0000"),(IF(LEN(B3062)&gt;1,"unesite naziv","")))</f>
        <v/>
      </c>
    </row>
    <row r="3062" customFormat="false" ht="10.25" hidden="false" customHeight="false" outlineLevel="0" collapsed="false">
      <c r="A3062" s="17" t="str">
        <f aca="false">IF(LEN(B3062)&gt;1,TEXT(ROW(B3062)-4,"0000"),(IF(LEN(B3063)&gt;1,"unesite naziv","")))</f>
        <v/>
      </c>
    </row>
    <row r="3063" customFormat="false" ht="10.25" hidden="false" customHeight="false" outlineLevel="0" collapsed="false">
      <c r="A3063" s="17" t="str">
        <f aca="false">IF(LEN(B3063)&gt;1,TEXT(ROW(B3063)-4,"0000"),(IF(LEN(B3064)&gt;1,"unesite naziv","")))</f>
        <v/>
      </c>
    </row>
    <row r="3064" customFormat="false" ht="10.25" hidden="false" customHeight="false" outlineLevel="0" collapsed="false">
      <c r="A3064" s="17" t="str">
        <f aca="false">IF(LEN(B3064)&gt;1,TEXT(ROW(B3064)-4,"0000"),(IF(LEN(B3065)&gt;1,"unesite naziv","")))</f>
        <v/>
      </c>
    </row>
    <row r="3065" customFormat="false" ht="10.25" hidden="false" customHeight="false" outlineLevel="0" collapsed="false">
      <c r="A3065" s="17" t="str">
        <f aca="false">IF(LEN(B3065)&gt;1,TEXT(ROW(B3065)-4,"0000"),(IF(LEN(B3066)&gt;1,"unesite naziv","")))</f>
        <v/>
      </c>
    </row>
    <row r="3066" customFormat="false" ht="10.25" hidden="false" customHeight="false" outlineLevel="0" collapsed="false">
      <c r="A3066" s="17" t="str">
        <f aca="false">IF(LEN(B3066)&gt;1,TEXT(ROW(B3066)-4,"0000"),(IF(LEN(B3067)&gt;1,"unesite naziv","")))</f>
        <v/>
      </c>
    </row>
    <row r="3067" customFormat="false" ht="10.25" hidden="false" customHeight="false" outlineLevel="0" collapsed="false">
      <c r="A3067" s="17" t="str">
        <f aca="false">IF(LEN(B3067)&gt;1,TEXT(ROW(B3067)-4,"0000"),(IF(LEN(B3068)&gt;1,"unesite naziv","")))</f>
        <v/>
      </c>
    </row>
    <row r="3068" customFormat="false" ht="10.25" hidden="false" customHeight="false" outlineLevel="0" collapsed="false">
      <c r="A3068" s="17" t="str">
        <f aca="false">IF(LEN(B3068)&gt;1,TEXT(ROW(B3068)-4,"0000"),(IF(LEN(B3069)&gt;1,"unesite naziv","")))</f>
        <v/>
      </c>
    </row>
    <row r="3069" customFormat="false" ht="10.25" hidden="false" customHeight="false" outlineLevel="0" collapsed="false">
      <c r="A3069" s="17" t="str">
        <f aca="false">IF(LEN(B3069)&gt;1,TEXT(ROW(B3069)-4,"0000"),(IF(LEN(B3070)&gt;1,"unesite naziv","")))</f>
        <v/>
      </c>
    </row>
    <row r="3070" customFormat="false" ht="10.25" hidden="false" customHeight="false" outlineLevel="0" collapsed="false">
      <c r="A3070" s="17" t="str">
        <f aca="false">IF(LEN(B3070)&gt;1,TEXT(ROW(B3070)-4,"0000"),(IF(LEN(B3071)&gt;1,"unesite naziv","")))</f>
        <v/>
      </c>
    </row>
    <row r="3071" customFormat="false" ht="10.25" hidden="false" customHeight="false" outlineLevel="0" collapsed="false">
      <c r="A3071" s="17" t="str">
        <f aca="false">IF(LEN(B3071)&gt;1,TEXT(ROW(B3071)-4,"0000"),(IF(LEN(B3072)&gt;1,"unesite naziv","")))</f>
        <v/>
      </c>
    </row>
    <row r="3072" customFormat="false" ht="10.25" hidden="false" customHeight="false" outlineLevel="0" collapsed="false">
      <c r="A3072" s="17" t="str">
        <f aca="false">IF(LEN(B3072)&gt;1,TEXT(ROW(B3072)-4,"0000"),(IF(LEN(B3073)&gt;1,"unesite naziv","")))</f>
        <v/>
      </c>
    </row>
    <row r="3073" customFormat="false" ht="10.25" hidden="false" customHeight="false" outlineLevel="0" collapsed="false">
      <c r="A3073" s="17" t="str">
        <f aca="false">IF(LEN(B3073)&gt;1,TEXT(ROW(B3073)-4,"0000"),(IF(LEN(B3074)&gt;1,"unesite naziv","")))</f>
        <v/>
      </c>
    </row>
    <row r="3074" customFormat="false" ht="10.25" hidden="false" customHeight="false" outlineLevel="0" collapsed="false">
      <c r="A3074" s="17" t="str">
        <f aca="false">IF(LEN(B3074)&gt;1,TEXT(ROW(B3074)-4,"0000"),(IF(LEN(B3075)&gt;1,"unesite naziv","")))</f>
        <v/>
      </c>
    </row>
    <row r="3075" customFormat="false" ht="10.25" hidden="false" customHeight="false" outlineLevel="0" collapsed="false">
      <c r="A3075" s="17" t="str">
        <f aca="false">IF(LEN(B3075)&gt;1,TEXT(ROW(B3075)-4,"0000"),(IF(LEN(B3076)&gt;1,"unesite naziv","")))</f>
        <v/>
      </c>
    </row>
    <row r="3076" customFormat="false" ht="10.25" hidden="false" customHeight="false" outlineLevel="0" collapsed="false">
      <c r="A3076" s="17" t="str">
        <f aca="false">IF(LEN(B3076)&gt;1,TEXT(ROW(B3076)-4,"0000"),(IF(LEN(B3077)&gt;1,"unesite naziv","")))</f>
        <v/>
      </c>
    </row>
    <row r="3077" customFormat="false" ht="10.25" hidden="false" customHeight="false" outlineLevel="0" collapsed="false">
      <c r="A3077" s="17" t="str">
        <f aca="false">IF(LEN(B3077)&gt;1,TEXT(ROW(B3077)-4,"0000"),(IF(LEN(B3078)&gt;1,"unesite naziv","")))</f>
        <v/>
      </c>
    </row>
    <row r="3078" customFormat="false" ht="10.25" hidden="false" customHeight="false" outlineLevel="0" collapsed="false">
      <c r="A3078" s="17" t="str">
        <f aca="false">IF(LEN(B3078)&gt;1,TEXT(ROW(B3078)-4,"0000"),(IF(LEN(B3079)&gt;1,"unesite naziv","")))</f>
        <v/>
      </c>
    </row>
    <row r="3079" customFormat="false" ht="10.25" hidden="false" customHeight="false" outlineLevel="0" collapsed="false">
      <c r="A3079" s="17" t="str">
        <f aca="false">IF(LEN(B3079)&gt;1,TEXT(ROW(B3079)-4,"0000"),(IF(LEN(B3080)&gt;1,"unesite naziv","")))</f>
        <v/>
      </c>
    </row>
    <row r="3080" customFormat="false" ht="10.25" hidden="false" customHeight="false" outlineLevel="0" collapsed="false">
      <c r="A3080" s="17" t="str">
        <f aca="false">IF(LEN(B3080)&gt;1,TEXT(ROW(B3080)-4,"0000"),(IF(LEN(B3081)&gt;1,"unesite naziv","")))</f>
        <v/>
      </c>
    </row>
    <row r="3081" customFormat="false" ht="10.25" hidden="false" customHeight="false" outlineLevel="0" collapsed="false">
      <c r="A3081" s="17" t="str">
        <f aca="false">IF(LEN(B3081)&gt;1,TEXT(ROW(B3081)-4,"0000"),(IF(LEN(B3082)&gt;1,"unesite naziv","")))</f>
        <v/>
      </c>
    </row>
    <row r="3082" customFormat="false" ht="10.25" hidden="false" customHeight="false" outlineLevel="0" collapsed="false">
      <c r="A3082" s="17" t="str">
        <f aca="false">IF(LEN(B3082)&gt;1,TEXT(ROW(B3082)-4,"0000"),(IF(LEN(B3083)&gt;1,"unesite naziv","")))</f>
        <v/>
      </c>
    </row>
    <row r="3083" customFormat="false" ht="10.25" hidden="false" customHeight="false" outlineLevel="0" collapsed="false">
      <c r="A3083" s="17" t="str">
        <f aca="false">IF(LEN(B3083)&gt;1,TEXT(ROW(B3083)-4,"0000"),(IF(LEN(B3084)&gt;1,"unesite naziv","")))</f>
        <v/>
      </c>
    </row>
    <row r="3084" customFormat="false" ht="10.25" hidden="false" customHeight="false" outlineLevel="0" collapsed="false">
      <c r="A3084" s="17" t="str">
        <f aca="false">IF(LEN(B3084)&gt;1,TEXT(ROW(B3084)-4,"0000"),(IF(LEN(B3085)&gt;1,"unesite naziv","")))</f>
        <v/>
      </c>
    </row>
    <row r="3085" customFormat="false" ht="10.25" hidden="false" customHeight="false" outlineLevel="0" collapsed="false">
      <c r="A3085" s="17" t="str">
        <f aca="false">IF(LEN(B3085)&gt;1,TEXT(ROW(B3085)-4,"0000"),(IF(LEN(B3086)&gt;1,"unesite naziv","")))</f>
        <v/>
      </c>
    </row>
    <row r="3086" customFormat="false" ht="10.25" hidden="false" customHeight="false" outlineLevel="0" collapsed="false">
      <c r="A3086" s="17" t="str">
        <f aca="false">IF(LEN(B3086)&gt;1,TEXT(ROW(B3086)-4,"0000"),(IF(LEN(B3087)&gt;1,"unesite naziv","")))</f>
        <v/>
      </c>
    </row>
    <row r="3087" customFormat="false" ht="10.25" hidden="false" customHeight="false" outlineLevel="0" collapsed="false">
      <c r="A3087" s="17" t="str">
        <f aca="false">IF(LEN(B3087)&gt;1,TEXT(ROW(B3087)-4,"0000"),(IF(LEN(B3088)&gt;1,"unesite naziv","")))</f>
        <v/>
      </c>
    </row>
    <row r="3088" customFormat="false" ht="10.25" hidden="false" customHeight="false" outlineLevel="0" collapsed="false">
      <c r="A3088" s="17" t="str">
        <f aca="false">IF(LEN(B3088)&gt;1,TEXT(ROW(B3088)-4,"0000"),(IF(LEN(B3089)&gt;1,"unesite naziv","")))</f>
        <v/>
      </c>
    </row>
    <row r="3089" customFormat="false" ht="10.25" hidden="false" customHeight="false" outlineLevel="0" collapsed="false">
      <c r="A3089" s="17" t="str">
        <f aca="false">IF(LEN(B3089)&gt;1,TEXT(ROW(B3089)-4,"0000"),(IF(LEN(B3090)&gt;1,"unesite naziv","")))</f>
        <v/>
      </c>
    </row>
    <row r="3090" customFormat="false" ht="10.25" hidden="false" customHeight="false" outlineLevel="0" collapsed="false">
      <c r="A3090" s="17" t="str">
        <f aca="false">IF(LEN(B3090)&gt;1,TEXT(ROW(B3090)-4,"0000"),(IF(LEN(B3091)&gt;1,"unesite naziv","")))</f>
        <v/>
      </c>
    </row>
    <row r="3091" customFormat="false" ht="10.25" hidden="false" customHeight="false" outlineLevel="0" collapsed="false">
      <c r="A3091" s="17" t="str">
        <f aca="false">IF(LEN(B3091)&gt;1,TEXT(ROW(B3091)-4,"0000"),(IF(LEN(B3092)&gt;1,"unesite naziv","")))</f>
        <v/>
      </c>
    </row>
    <row r="3092" customFormat="false" ht="10.25" hidden="false" customHeight="false" outlineLevel="0" collapsed="false">
      <c r="A3092" s="17" t="str">
        <f aca="false">IF(LEN(B3092)&gt;1,TEXT(ROW(B3092)-4,"0000"),(IF(LEN(B3093)&gt;1,"unesite naziv","")))</f>
        <v/>
      </c>
    </row>
    <row r="3093" customFormat="false" ht="10.25" hidden="false" customHeight="false" outlineLevel="0" collapsed="false">
      <c r="A3093" s="17" t="str">
        <f aca="false">IF(LEN(B3093)&gt;1,TEXT(ROW(B3093)-4,"0000"),(IF(LEN(B3094)&gt;1,"unesite naziv","")))</f>
        <v/>
      </c>
    </row>
    <row r="3094" customFormat="false" ht="10.25" hidden="false" customHeight="false" outlineLevel="0" collapsed="false">
      <c r="A3094" s="17" t="str">
        <f aca="false">IF(LEN(B3094)&gt;1,TEXT(ROW(B3094)-4,"0000"),(IF(LEN(B3095)&gt;1,"unesite naziv","")))</f>
        <v/>
      </c>
    </row>
    <row r="3095" customFormat="false" ht="10.25" hidden="false" customHeight="false" outlineLevel="0" collapsed="false">
      <c r="A3095" s="17" t="str">
        <f aca="false">IF(LEN(B3095)&gt;1,TEXT(ROW(B3095)-4,"0000"),(IF(LEN(B3096)&gt;1,"unesite naziv","")))</f>
        <v/>
      </c>
    </row>
    <row r="3096" customFormat="false" ht="10.25" hidden="false" customHeight="false" outlineLevel="0" collapsed="false">
      <c r="A3096" s="17" t="str">
        <f aca="false">IF(LEN(B3096)&gt;1,TEXT(ROW(B3096)-4,"0000"),(IF(LEN(B3097)&gt;1,"unesite naziv","")))</f>
        <v/>
      </c>
    </row>
    <row r="3097" customFormat="false" ht="10.25" hidden="false" customHeight="false" outlineLevel="0" collapsed="false">
      <c r="A3097" s="17" t="str">
        <f aca="false">IF(LEN(B3097)&gt;1,TEXT(ROW(B3097)-4,"0000"),(IF(LEN(B3098)&gt;1,"unesite naziv","")))</f>
        <v/>
      </c>
    </row>
    <row r="3098" customFormat="false" ht="10.25" hidden="false" customHeight="false" outlineLevel="0" collapsed="false">
      <c r="A3098" s="17" t="str">
        <f aca="false">IF(LEN(B3098)&gt;1,TEXT(ROW(B3098)-4,"0000"),(IF(LEN(B3099)&gt;1,"unesite naziv","")))</f>
        <v/>
      </c>
    </row>
    <row r="3099" customFormat="false" ht="10.25" hidden="false" customHeight="false" outlineLevel="0" collapsed="false">
      <c r="A3099" s="17" t="str">
        <f aca="false">IF(LEN(B3099)&gt;1,TEXT(ROW(B3099)-4,"0000"),(IF(LEN(B3100)&gt;1,"unesite naziv","")))</f>
        <v/>
      </c>
    </row>
    <row r="3100" customFormat="false" ht="10.25" hidden="false" customHeight="false" outlineLevel="0" collapsed="false">
      <c r="A3100" s="17" t="str">
        <f aca="false">IF(LEN(B3100)&gt;1,TEXT(ROW(B3100)-4,"0000"),(IF(LEN(B3101)&gt;1,"unesite naziv","")))</f>
        <v/>
      </c>
    </row>
    <row r="3101" customFormat="false" ht="10.25" hidden="false" customHeight="false" outlineLevel="0" collapsed="false">
      <c r="A3101" s="17" t="str">
        <f aca="false">IF(LEN(B3101)&gt;1,TEXT(ROW(B3101)-4,"0000"),(IF(LEN(B3102)&gt;1,"unesite naziv","")))</f>
        <v/>
      </c>
    </row>
    <row r="3102" customFormat="false" ht="10.25" hidden="false" customHeight="false" outlineLevel="0" collapsed="false">
      <c r="A3102" s="17" t="str">
        <f aca="false">IF(LEN(B3102)&gt;1,TEXT(ROW(B3102)-4,"0000"),(IF(LEN(B3103)&gt;1,"unesite naziv","")))</f>
        <v/>
      </c>
    </row>
    <row r="3103" customFormat="false" ht="10.25" hidden="false" customHeight="false" outlineLevel="0" collapsed="false">
      <c r="A3103" s="17" t="str">
        <f aca="false">IF(LEN(B3103)&gt;1,TEXT(ROW(B3103)-4,"0000"),(IF(LEN(B3104)&gt;1,"unesite naziv","")))</f>
        <v/>
      </c>
    </row>
    <row r="3104" customFormat="false" ht="10.25" hidden="false" customHeight="false" outlineLevel="0" collapsed="false">
      <c r="A3104" s="17" t="str">
        <f aca="false">IF(LEN(B3104)&gt;1,TEXT(ROW(B3104)-4,"0000"),(IF(LEN(B3105)&gt;1,"unesite naziv","")))</f>
        <v/>
      </c>
    </row>
    <row r="3105" customFormat="false" ht="10.25" hidden="false" customHeight="false" outlineLevel="0" collapsed="false">
      <c r="A3105" s="17" t="str">
        <f aca="false">IF(LEN(B3105)&gt;1,TEXT(ROW(B3105)-4,"0000"),(IF(LEN(B3106)&gt;1,"unesite naziv","")))</f>
        <v/>
      </c>
    </row>
    <row r="3106" customFormat="false" ht="10.25" hidden="false" customHeight="false" outlineLevel="0" collapsed="false">
      <c r="A3106" s="17" t="str">
        <f aca="false">IF(LEN(B3106)&gt;1,TEXT(ROW(B3106)-4,"0000"),(IF(LEN(B3107)&gt;1,"unesite naziv","")))</f>
        <v/>
      </c>
    </row>
    <row r="3107" customFormat="false" ht="10.25" hidden="false" customHeight="false" outlineLevel="0" collapsed="false">
      <c r="A3107" s="17" t="str">
        <f aca="false">IF(LEN(B3107)&gt;1,TEXT(ROW(B3107)-4,"0000"),(IF(LEN(B3108)&gt;1,"unesite naziv","")))</f>
        <v/>
      </c>
    </row>
    <row r="3108" customFormat="false" ht="10.25" hidden="false" customHeight="false" outlineLevel="0" collapsed="false">
      <c r="A3108" s="17" t="str">
        <f aca="false">IF(LEN(B3108)&gt;1,TEXT(ROW(B3108)-4,"0000"),(IF(LEN(B3109)&gt;1,"unesite naziv","")))</f>
        <v/>
      </c>
    </row>
    <row r="3109" customFormat="false" ht="10.25" hidden="false" customHeight="false" outlineLevel="0" collapsed="false">
      <c r="A3109" s="17" t="str">
        <f aca="false">IF(LEN(B3109)&gt;1,TEXT(ROW(B3109)-4,"0000"),(IF(LEN(B3110)&gt;1,"unesite naziv","")))</f>
        <v/>
      </c>
    </row>
    <row r="3110" customFormat="false" ht="10.25" hidden="false" customHeight="false" outlineLevel="0" collapsed="false">
      <c r="A3110" s="17" t="str">
        <f aca="false">IF(LEN(B3110)&gt;1,TEXT(ROW(B3110)-4,"0000"),(IF(LEN(B3111)&gt;1,"unesite naziv","")))</f>
        <v/>
      </c>
    </row>
    <row r="3111" customFormat="false" ht="10.25" hidden="false" customHeight="false" outlineLevel="0" collapsed="false">
      <c r="A3111" s="17" t="str">
        <f aca="false">IF(LEN(B3111)&gt;1,TEXT(ROW(B3111)-4,"0000"),(IF(LEN(B3112)&gt;1,"unesite naziv","")))</f>
        <v/>
      </c>
    </row>
    <row r="3112" customFormat="false" ht="10.25" hidden="false" customHeight="false" outlineLevel="0" collapsed="false">
      <c r="A3112" s="17" t="str">
        <f aca="false">IF(LEN(B3112)&gt;1,TEXT(ROW(B3112)-4,"0000"),(IF(LEN(B3113)&gt;1,"unesite naziv","")))</f>
        <v/>
      </c>
    </row>
    <row r="3113" customFormat="false" ht="10.25" hidden="false" customHeight="false" outlineLevel="0" collapsed="false">
      <c r="A3113" s="17" t="str">
        <f aca="false">IF(LEN(B3113)&gt;1,TEXT(ROW(B3113)-4,"0000"),(IF(LEN(B3114)&gt;1,"unesite naziv","")))</f>
        <v/>
      </c>
    </row>
    <row r="3114" customFormat="false" ht="10.25" hidden="false" customHeight="false" outlineLevel="0" collapsed="false">
      <c r="A3114" s="17" t="str">
        <f aca="false">IF(LEN(B3114)&gt;1,TEXT(ROW(B3114)-4,"0000"),(IF(LEN(B3115)&gt;1,"unesite naziv","")))</f>
        <v/>
      </c>
    </row>
    <row r="3115" customFormat="false" ht="10.25" hidden="false" customHeight="false" outlineLevel="0" collapsed="false">
      <c r="A3115" s="17" t="str">
        <f aca="false">IF(LEN(B3115)&gt;1,TEXT(ROW(B3115)-4,"0000"),(IF(LEN(B3116)&gt;1,"unesite naziv","")))</f>
        <v/>
      </c>
    </row>
    <row r="3116" customFormat="false" ht="10.25" hidden="false" customHeight="false" outlineLevel="0" collapsed="false">
      <c r="A3116" s="17" t="str">
        <f aca="false">IF(LEN(B3116)&gt;1,TEXT(ROW(B3116)-4,"0000"),(IF(LEN(B3117)&gt;1,"unesite naziv","")))</f>
        <v/>
      </c>
    </row>
    <row r="3117" customFormat="false" ht="10.25" hidden="false" customHeight="false" outlineLevel="0" collapsed="false">
      <c r="A3117" s="17" t="str">
        <f aca="false">IF(LEN(B3117)&gt;1,TEXT(ROW(B3117)-4,"0000"),(IF(LEN(B3118)&gt;1,"unesite naziv","")))</f>
        <v/>
      </c>
    </row>
    <row r="3118" customFormat="false" ht="10.25" hidden="false" customHeight="false" outlineLevel="0" collapsed="false">
      <c r="A3118" s="17" t="str">
        <f aca="false">IF(LEN(B3118)&gt;1,TEXT(ROW(B3118)-4,"0000"),(IF(LEN(B3119)&gt;1,"unesite naziv","")))</f>
        <v/>
      </c>
    </row>
    <row r="3119" customFormat="false" ht="10.25" hidden="false" customHeight="false" outlineLevel="0" collapsed="false">
      <c r="A3119" s="17" t="str">
        <f aca="false">IF(LEN(B3119)&gt;1,TEXT(ROW(B3119)-4,"0000"),(IF(LEN(B3120)&gt;1,"unesite naziv","")))</f>
        <v/>
      </c>
    </row>
    <row r="3120" customFormat="false" ht="10.25" hidden="false" customHeight="false" outlineLevel="0" collapsed="false">
      <c r="A3120" s="17" t="str">
        <f aca="false">IF(LEN(B3120)&gt;1,TEXT(ROW(B3120)-4,"0000"),(IF(LEN(B3121)&gt;1,"unesite naziv","")))</f>
        <v/>
      </c>
    </row>
    <row r="3121" customFormat="false" ht="10.25" hidden="false" customHeight="false" outlineLevel="0" collapsed="false">
      <c r="A3121" s="17" t="str">
        <f aca="false">IF(LEN(B3121)&gt;1,TEXT(ROW(B3121)-4,"0000"),(IF(LEN(B3122)&gt;1,"unesite naziv","")))</f>
        <v/>
      </c>
    </row>
    <row r="3122" customFormat="false" ht="10.25" hidden="false" customHeight="false" outlineLevel="0" collapsed="false">
      <c r="A3122" s="17" t="str">
        <f aca="false">IF(LEN(B3122)&gt;1,TEXT(ROW(B3122)-4,"0000"),(IF(LEN(B3123)&gt;1,"unesite naziv","")))</f>
        <v/>
      </c>
    </row>
    <row r="3123" customFormat="false" ht="10.25" hidden="false" customHeight="false" outlineLevel="0" collapsed="false">
      <c r="A3123" s="17" t="str">
        <f aca="false">IF(LEN(B3123)&gt;1,TEXT(ROW(B3123)-4,"0000"),(IF(LEN(B3124)&gt;1,"unesite naziv","")))</f>
        <v/>
      </c>
    </row>
    <row r="3124" customFormat="false" ht="10.25" hidden="false" customHeight="false" outlineLevel="0" collapsed="false">
      <c r="A3124" s="17" t="str">
        <f aca="false">IF(LEN(B3124)&gt;1,TEXT(ROW(B3124)-4,"0000"),(IF(LEN(B3125)&gt;1,"unesite naziv","")))</f>
        <v/>
      </c>
    </row>
    <row r="3125" customFormat="false" ht="10.25" hidden="false" customHeight="false" outlineLevel="0" collapsed="false">
      <c r="A3125" s="17" t="str">
        <f aca="false">IF(LEN(B3125)&gt;1,TEXT(ROW(B3125)-4,"0000"),(IF(LEN(B3126)&gt;1,"unesite naziv","")))</f>
        <v/>
      </c>
    </row>
    <row r="3126" customFormat="false" ht="10.25" hidden="false" customHeight="false" outlineLevel="0" collapsed="false">
      <c r="A3126" s="17" t="str">
        <f aca="false">IF(LEN(B3126)&gt;1,TEXT(ROW(B3126)-4,"0000"),(IF(LEN(B3127)&gt;1,"unesite naziv","")))</f>
        <v/>
      </c>
    </row>
    <row r="3127" customFormat="false" ht="10.25" hidden="false" customHeight="false" outlineLevel="0" collapsed="false">
      <c r="A3127" s="17" t="str">
        <f aca="false">IF(LEN(B3127)&gt;1,TEXT(ROW(B3127)-4,"0000"),(IF(LEN(B3128)&gt;1,"unesite naziv","")))</f>
        <v/>
      </c>
    </row>
    <row r="3128" customFormat="false" ht="10.25" hidden="false" customHeight="false" outlineLevel="0" collapsed="false">
      <c r="A3128" s="17" t="str">
        <f aca="false">IF(LEN(B3128)&gt;1,TEXT(ROW(B3128)-4,"0000"),(IF(LEN(B3129)&gt;1,"unesite naziv","")))</f>
        <v/>
      </c>
    </row>
    <row r="3129" customFormat="false" ht="10.25" hidden="false" customHeight="false" outlineLevel="0" collapsed="false">
      <c r="A3129" s="17" t="str">
        <f aca="false">IF(LEN(B3129)&gt;1,TEXT(ROW(B3129)-4,"0000"),(IF(LEN(B3130)&gt;1,"unesite naziv","")))</f>
        <v/>
      </c>
    </row>
    <row r="3130" customFormat="false" ht="10.25" hidden="false" customHeight="false" outlineLevel="0" collapsed="false">
      <c r="A3130" s="17" t="str">
        <f aca="false">IF(LEN(B3130)&gt;1,TEXT(ROW(B3130)-4,"0000"),(IF(LEN(B3131)&gt;1,"unesite naziv","")))</f>
        <v/>
      </c>
    </row>
    <row r="3131" customFormat="false" ht="10.25" hidden="false" customHeight="false" outlineLevel="0" collapsed="false">
      <c r="A3131" s="17" t="str">
        <f aca="false">IF(LEN(B3131)&gt;1,TEXT(ROW(B3131)-4,"0000"),(IF(LEN(B3132)&gt;1,"unesite naziv","")))</f>
        <v/>
      </c>
    </row>
    <row r="3132" customFormat="false" ht="10.25" hidden="false" customHeight="false" outlineLevel="0" collapsed="false">
      <c r="A3132" s="17" t="str">
        <f aca="false">IF(LEN(B3132)&gt;1,TEXT(ROW(B3132)-4,"0000"),(IF(LEN(B3133)&gt;1,"unesite naziv","")))</f>
        <v/>
      </c>
    </row>
    <row r="3133" customFormat="false" ht="10.25" hidden="false" customHeight="false" outlineLevel="0" collapsed="false">
      <c r="A3133" s="17" t="str">
        <f aca="false">IF(LEN(B3133)&gt;1,TEXT(ROW(B3133)-4,"0000"),(IF(LEN(B3134)&gt;1,"unesite naziv","")))</f>
        <v/>
      </c>
    </row>
    <row r="3134" customFormat="false" ht="10.25" hidden="false" customHeight="false" outlineLevel="0" collapsed="false">
      <c r="A3134" s="17" t="str">
        <f aca="false">IF(LEN(B3134)&gt;1,TEXT(ROW(B3134)-4,"0000"),(IF(LEN(B3135)&gt;1,"unesite naziv","")))</f>
        <v/>
      </c>
    </row>
    <row r="3135" customFormat="false" ht="10.25" hidden="false" customHeight="false" outlineLevel="0" collapsed="false">
      <c r="A3135" s="17" t="str">
        <f aca="false">IF(LEN(B3135)&gt;1,TEXT(ROW(B3135)-4,"0000"),(IF(LEN(B3136)&gt;1,"unesite naziv","")))</f>
        <v/>
      </c>
    </row>
    <row r="3136" customFormat="false" ht="10.25" hidden="false" customHeight="false" outlineLevel="0" collapsed="false">
      <c r="A3136" s="17" t="str">
        <f aca="false">IF(LEN(B3136)&gt;1,TEXT(ROW(B3136)-4,"0000"),(IF(LEN(B3137)&gt;1,"unesite naziv","")))</f>
        <v/>
      </c>
    </row>
    <row r="3137" customFormat="false" ht="10.25" hidden="false" customHeight="false" outlineLevel="0" collapsed="false">
      <c r="A3137" s="17" t="str">
        <f aca="false">IF(LEN(B3137)&gt;1,TEXT(ROW(B3137)-4,"0000"),(IF(LEN(B3138)&gt;1,"unesite naziv","")))</f>
        <v/>
      </c>
    </row>
    <row r="3138" customFormat="false" ht="10.25" hidden="false" customHeight="false" outlineLevel="0" collapsed="false">
      <c r="A3138" s="17" t="str">
        <f aca="false">IF(LEN(B3138)&gt;1,TEXT(ROW(B3138)-4,"0000"),(IF(LEN(B3139)&gt;1,"unesite naziv","")))</f>
        <v/>
      </c>
    </row>
    <row r="3139" customFormat="false" ht="10.25" hidden="false" customHeight="false" outlineLevel="0" collapsed="false">
      <c r="A3139" s="17" t="str">
        <f aca="false">IF(LEN(B3139)&gt;1,TEXT(ROW(B3139)-4,"0000"),(IF(LEN(B3140)&gt;1,"unesite naziv","")))</f>
        <v/>
      </c>
    </row>
    <row r="3140" customFormat="false" ht="10.25" hidden="false" customHeight="false" outlineLevel="0" collapsed="false">
      <c r="A3140" s="17" t="str">
        <f aca="false">IF(LEN(B3140)&gt;1,TEXT(ROW(B3140)-4,"0000"),(IF(LEN(B3141)&gt;1,"unesite naziv","")))</f>
        <v/>
      </c>
    </row>
    <row r="3141" customFormat="false" ht="10.25" hidden="false" customHeight="false" outlineLevel="0" collapsed="false">
      <c r="A3141" s="17" t="str">
        <f aca="false">IF(LEN(B3141)&gt;1,TEXT(ROW(B3141)-4,"0000"),(IF(LEN(B3142)&gt;1,"unesite naziv","")))</f>
        <v/>
      </c>
    </row>
    <row r="3142" customFormat="false" ht="10.25" hidden="false" customHeight="false" outlineLevel="0" collapsed="false">
      <c r="A3142" s="17" t="str">
        <f aca="false">IF(LEN(B3142)&gt;1,TEXT(ROW(B3142)-4,"0000"),(IF(LEN(B3143)&gt;1,"unesite naziv","")))</f>
        <v/>
      </c>
    </row>
    <row r="3143" customFormat="false" ht="10.25" hidden="false" customHeight="false" outlineLevel="0" collapsed="false">
      <c r="A3143" s="17" t="str">
        <f aca="false">IF(LEN(B3143)&gt;1,TEXT(ROW(B3143)-4,"0000"),(IF(LEN(B3144)&gt;1,"unesite naziv","")))</f>
        <v/>
      </c>
    </row>
    <row r="3144" customFormat="false" ht="10.25" hidden="false" customHeight="false" outlineLevel="0" collapsed="false">
      <c r="A3144" s="17" t="str">
        <f aca="false">IF(LEN(B3144)&gt;1,TEXT(ROW(B3144)-4,"0000"),(IF(LEN(B3145)&gt;1,"unesite naziv","")))</f>
        <v/>
      </c>
    </row>
    <row r="3145" customFormat="false" ht="10.25" hidden="false" customHeight="false" outlineLevel="0" collapsed="false">
      <c r="A3145" s="17" t="str">
        <f aca="false">IF(LEN(B3145)&gt;1,TEXT(ROW(B3145)-4,"0000"),(IF(LEN(B3146)&gt;1,"unesite naziv","")))</f>
        <v/>
      </c>
    </row>
    <row r="3146" customFormat="false" ht="10.25" hidden="false" customHeight="false" outlineLevel="0" collapsed="false">
      <c r="A3146" s="17" t="str">
        <f aca="false">IF(LEN(B3146)&gt;1,TEXT(ROW(B3146)-4,"0000"),(IF(LEN(B3147)&gt;1,"unesite naziv","")))</f>
        <v/>
      </c>
    </row>
    <row r="3147" customFormat="false" ht="10.25" hidden="false" customHeight="false" outlineLevel="0" collapsed="false">
      <c r="A3147" s="17" t="str">
        <f aca="false">IF(LEN(B3147)&gt;1,TEXT(ROW(B3147)-4,"0000"),(IF(LEN(B3148)&gt;1,"unesite naziv","")))</f>
        <v/>
      </c>
    </row>
    <row r="3148" customFormat="false" ht="10.25" hidden="false" customHeight="false" outlineLevel="0" collapsed="false">
      <c r="A3148" s="17" t="str">
        <f aca="false">IF(LEN(B3148)&gt;1,TEXT(ROW(B3148)-4,"0000"),(IF(LEN(B3149)&gt;1,"unesite naziv","")))</f>
        <v/>
      </c>
    </row>
    <row r="3149" customFormat="false" ht="10.25" hidden="false" customHeight="false" outlineLevel="0" collapsed="false">
      <c r="A3149" s="17" t="str">
        <f aca="false">IF(LEN(B3149)&gt;1,TEXT(ROW(B3149)-4,"0000"),(IF(LEN(B3150)&gt;1,"unesite naziv","")))</f>
        <v/>
      </c>
    </row>
    <row r="3150" customFormat="false" ht="10.25" hidden="false" customHeight="false" outlineLevel="0" collapsed="false">
      <c r="A3150" s="17" t="str">
        <f aca="false">IF(LEN(B3150)&gt;1,TEXT(ROW(B3150)-4,"0000"),(IF(LEN(B3151)&gt;1,"unesite naziv","")))</f>
        <v/>
      </c>
    </row>
    <row r="3151" customFormat="false" ht="10.25" hidden="false" customHeight="false" outlineLevel="0" collapsed="false">
      <c r="A3151" s="17" t="str">
        <f aca="false">IF(LEN(B3151)&gt;1,TEXT(ROW(B3151)-4,"0000"),(IF(LEN(B3152)&gt;1,"unesite naziv","")))</f>
        <v/>
      </c>
    </row>
    <row r="3152" customFormat="false" ht="10.25" hidden="false" customHeight="false" outlineLevel="0" collapsed="false">
      <c r="A3152" s="17" t="str">
        <f aca="false">IF(LEN(B3152)&gt;1,TEXT(ROW(B3152)-4,"0000"),(IF(LEN(B3153)&gt;1,"unesite naziv","")))</f>
        <v/>
      </c>
    </row>
    <row r="3153" customFormat="false" ht="10.25" hidden="false" customHeight="false" outlineLevel="0" collapsed="false">
      <c r="A3153" s="17" t="str">
        <f aca="false">IF(LEN(B3153)&gt;1,TEXT(ROW(B3153)-4,"0000"),(IF(LEN(B3154)&gt;1,"unesite naziv","")))</f>
        <v/>
      </c>
    </row>
    <row r="3154" customFormat="false" ht="10.25" hidden="false" customHeight="false" outlineLevel="0" collapsed="false">
      <c r="A3154" s="17" t="str">
        <f aca="false">IF(LEN(B3154)&gt;1,TEXT(ROW(B3154)-4,"0000"),(IF(LEN(B3155)&gt;1,"unesite naziv","")))</f>
        <v/>
      </c>
    </row>
    <row r="3155" customFormat="false" ht="10.25" hidden="false" customHeight="false" outlineLevel="0" collapsed="false">
      <c r="A3155" s="17" t="str">
        <f aca="false">IF(LEN(B3155)&gt;1,TEXT(ROW(B3155)-4,"0000"),(IF(LEN(B3156)&gt;1,"unesite naziv","")))</f>
        <v/>
      </c>
    </row>
    <row r="3156" customFormat="false" ht="10.25" hidden="false" customHeight="false" outlineLevel="0" collapsed="false">
      <c r="A3156" s="17" t="str">
        <f aca="false">IF(LEN(B3156)&gt;1,TEXT(ROW(B3156)-4,"0000"),(IF(LEN(B3157)&gt;1,"unesite naziv","")))</f>
        <v/>
      </c>
    </row>
    <row r="3157" customFormat="false" ht="10.25" hidden="false" customHeight="false" outlineLevel="0" collapsed="false">
      <c r="A3157" s="17" t="str">
        <f aca="false">IF(LEN(B3157)&gt;1,TEXT(ROW(B3157)-4,"0000"),(IF(LEN(B3158)&gt;1,"unesite naziv","")))</f>
        <v/>
      </c>
    </row>
    <row r="3158" customFormat="false" ht="10.25" hidden="false" customHeight="false" outlineLevel="0" collapsed="false">
      <c r="A3158" s="17" t="str">
        <f aca="false">IF(LEN(B3158)&gt;1,TEXT(ROW(B3158)-4,"0000"),(IF(LEN(B3159)&gt;1,"unesite naziv","")))</f>
        <v/>
      </c>
    </row>
    <row r="3159" customFormat="false" ht="10.25" hidden="false" customHeight="false" outlineLevel="0" collapsed="false">
      <c r="A3159" s="17" t="str">
        <f aca="false">IF(LEN(B3159)&gt;1,TEXT(ROW(B3159)-4,"0000"),(IF(LEN(B3160)&gt;1,"unesite naziv","")))</f>
        <v/>
      </c>
    </row>
    <row r="3160" customFormat="false" ht="10.25" hidden="false" customHeight="false" outlineLevel="0" collapsed="false">
      <c r="A3160" s="17" t="str">
        <f aca="false">IF(LEN(B3160)&gt;1,TEXT(ROW(B3160)-4,"0000"),(IF(LEN(B3161)&gt;1,"unesite naziv","")))</f>
        <v/>
      </c>
    </row>
    <row r="3161" customFormat="false" ht="10.25" hidden="false" customHeight="false" outlineLevel="0" collapsed="false">
      <c r="A3161" s="17" t="str">
        <f aca="false">IF(LEN(B3161)&gt;1,TEXT(ROW(B3161)-4,"0000"),(IF(LEN(B3162)&gt;1,"unesite naziv","")))</f>
        <v/>
      </c>
    </row>
    <row r="3162" customFormat="false" ht="10.25" hidden="false" customHeight="false" outlineLevel="0" collapsed="false">
      <c r="A3162" s="17" t="str">
        <f aca="false">IF(LEN(B3162)&gt;1,TEXT(ROW(B3162)-4,"0000"),(IF(LEN(B3163)&gt;1,"unesite naziv","")))</f>
        <v/>
      </c>
    </row>
    <row r="3163" customFormat="false" ht="10.25" hidden="false" customHeight="false" outlineLevel="0" collapsed="false">
      <c r="A3163" s="17" t="str">
        <f aca="false">IF(LEN(B3163)&gt;1,TEXT(ROW(B3163)-4,"0000"),(IF(LEN(B3164)&gt;1,"unesite naziv","")))</f>
        <v/>
      </c>
    </row>
    <row r="3164" customFormat="false" ht="10.25" hidden="false" customHeight="false" outlineLevel="0" collapsed="false">
      <c r="A3164" s="17" t="str">
        <f aca="false">IF(LEN(B3164)&gt;1,TEXT(ROW(B3164)-4,"0000"),(IF(LEN(B3165)&gt;1,"unesite naziv","")))</f>
        <v/>
      </c>
    </row>
    <row r="3165" customFormat="false" ht="10.25" hidden="false" customHeight="false" outlineLevel="0" collapsed="false">
      <c r="A3165" s="17" t="str">
        <f aca="false">IF(LEN(B3165)&gt;1,TEXT(ROW(B3165)-4,"0000"),(IF(LEN(B3166)&gt;1,"unesite naziv","")))</f>
        <v/>
      </c>
    </row>
    <row r="3166" customFormat="false" ht="10.25" hidden="false" customHeight="false" outlineLevel="0" collapsed="false">
      <c r="A3166" s="17" t="str">
        <f aca="false">IF(LEN(B3166)&gt;1,TEXT(ROW(B3166)-4,"0000"),(IF(LEN(B3167)&gt;1,"unesite naziv","")))</f>
        <v/>
      </c>
    </row>
    <row r="3167" customFormat="false" ht="10.25" hidden="false" customHeight="false" outlineLevel="0" collapsed="false">
      <c r="A3167" s="17" t="str">
        <f aca="false">IF(LEN(B3167)&gt;1,TEXT(ROW(B3167)-4,"0000"),(IF(LEN(B3168)&gt;1,"unesite naziv","")))</f>
        <v/>
      </c>
    </row>
    <row r="3168" customFormat="false" ht="10.25" hidden="false" customHeight="false" outlineLevel="0" collapsed="false">
      <c r="A3168" s="17" t="str">
        <f aca="false">IF(LEN(B3168)&gt;1,TEXT(ROW(B3168)-4,"0000"),(IF(LEN(B3169)&gt;1,"unesite naziv","")))</f>
        <v/>
      </c>
    </row>
    <row r="3169" customFormat="false" ht="10.25" hidden="false" customHeight="false" outlineLevel="0" collapsed="false">
      <c r="A3169" s="17" t="str">
        <f aca="false">IF(LEN(B3169)&gt;1,TEXT(ROW(B3169)-4,"0000"),(IF(LEN(B3170)&gt;1,"unesite naziv","")))</f>
        <v/>
      </c>
    </row>
    <row r="3170" customFormat="false" ht="10.25" hidden="false" customHeight="false" outlineLevel="0" collapsed="false">
      <c r="A3170" s="17" t="str">
        <f aca="false">IF(LEN(B3170)&gt;1,TEXT(ROW(B3170)-4,"0000"),(IF(LEN(B3171)&gt;1,"unesite naziv","")))</f>
        <v/>
      </c>
    </row>
    <row r="3171" customFormat="false" ht="10.25" hidden="false" customHeight="false" outlineLevel="0" collapsed="false">
      <c r="A3171" s="17" t="str">
        <f aca="false">IF(LEN(B3171)&gt;1,TEXT(ROW(B3171)-4,"0000"),(IF(LEN(B3172)&gt;1,"unesite naziv","")))</f>
        <v/>
      </c>
    </row>
    <row r="3172" customFormat="false" ht="10.25" hidden="false" customHeight="false" outlineLevel="0" collapsed="false">
      <c r="A3172" s="17" t="str">
        <f aca="false">IF(LEN(B3172)&gt;1,TEXT(ROW(B3172)-4,"0000"),(IF(LEN(B3173)&gt;1,"unesite naziv","")))</f>
        <v/>
      </c>
    </row>
    <row r="3173" customFormat="false" ht="10.25" hidden="false" customHeight="false" outlineLevel="0" collapsed="false">
      <c r="A3173" s="17" t="str">
        <f aca="false">IF(LEN(B3173)&gt;1,TEXT(ROW(B3173)-4,"0000"),(IF(LEN(B3174)&gt;1,"unesite naziv","")))</f>
        <v/>
      </c>
    </row>
    <row r="3174" customFormat="false" ht="10.25" hidden="false" customHeight="false" outlineLevel="0" collapsed="false">
      <c r="A3174" s="17" t="str">
        <f aca="false">IF(LEN(B3174)&gt;1,TEXT(ROW(B3174)-4,"0000"),(IF(LEN(B3175)&gt;1,"unesite naziv","")))</f>
        <v/>
      </c>
    </row>
    <row r="3175" customFormat="false" ht="10.25" hidden="false" customHeight="false" outlineLevel="0" collapsed="false">
      <c r="A3175" s="17" t="str">
        <f aca="false">IF(LEN(B3175)&gt;1,TEXT(ROW(B3175)-4,"0000"),(IF(LEN(B3176)&gt;1,"unesite naziv","")))</f>
        <v/>
      </c>
    </row>
    <row r="3176" customFormat="false" ht="10.25" hidden="false" customHeight="false" outlineLevel="0" collapsed="false">
      <c r="A3176" s="17" t="str">
        <f aca="false">IF(LEN(B3176)&gt;1,TEXT(ROW(B3176)-4,"0000"),(IF(LEN(B3177)&gt;1,"unesite naziv","")))</f>
        <v/>
      </c>
    </row>
    <row r="3177" customFormat="false" ht="10.25" hidden="false" customHeight="false" outlineLevel="0" collapsed="false">
      <c r="A3177" s="17" t="str">
        <f aca="false">IF(LEN(B3177)&gt;1,TEXT(ROW(B3177)-4,"0000"),(IF(LEN(B3178)&gt;1,"unesite naziv","")))</f>
        <v/>
      </c>
    </row>
    <row r="3178" customFormat="false" ht="10.25" hidden="false" customHeight="false" outlineLevel="0" collapsed="false">
      <c r="A3178" s="17" t="str">
        <f aca="false">IF(LEN(B3178)&gt;1,TEXT(ROW(B3178)-4,"0000"),(IF(LEN(B3179)&gt;1,"unesite naziv","")))</f>
        <v/>
      </c>
    </row>
    <row r="3179" customFormat="false" ht="10.25" hidden="false" customHeight="false" outlineLevel="0" collapsed="false">
      <c r="A3179" s="17" t="str">
        <f aca="false">IF(LEN(B3179)&gt;1,TEXT(ROW(B3179)-4,"0000"),(IF(LEN(B3180)&gt;1,"unesite naziv","")))</f>
        <v/>
      </c>
    </row>
    <row r="3180" customFormat="false" ht="10.25" hidden="false" customHeight="false" outlineLevel="0" collapsed="false">
      <c r="A3180" s="17" t="str">
        <f aca="false">IF(LEN(B3180)&gt;1,TEXT(ROW(B3180)-4,"0000"),(IF(LEN(B3181)&gt;1,"unesite naziv","")))</f>
        <v/>
      </c>
    </row>
    <row r="3181" customFormat="false" ht="10.25" hidden="false" customHeight="false" outlineLevel="0" collapsed="false">
      <c r="A3181" s="17" t="str">
        <f aca="false">IF(LEN(B3181)&gt;1,TEXT(ROW(B3181)-4,"0000"),(IF(LEN(B3182)&gt;1,"unesite naziv","")))</f>
        <v/>
      </c>
    </row>
    <row r="3182" customFormat="false" ht="10.25" hidden="false" customHeight="false" outlineLevel="0" collapsed="false">
      <c r="A3182" s="17" t="str">
        <f aca="false">IF(LEN(B3182)&gt;1,TEXT(ROW(B3182)-4,"0000"),(IF(LEN(B3183)&gt;1,"unesite naziv","")))</f>
        <v/>
      </c>
    </row>
    <row r="3183" customFormat="false" ht="10.25" hidden="false" customHeight="false" outlineLevel="0" collapsed="false">
      <c r="A3183" s="17" t="str">
        <f aca="false">IF(LEN(B3183)&gt;1,TEXT(ROW(B3183)-4,"0000"),(IF(LEN(B3184)&gt;1,"unesite naziv","")))</f>
        <v/>
      </c>
    </row>
    <row r="3184" customFormat="false" ht="10.25" hidden="false" customHeight="false" outlineLevel="0" collapsed="false">
      <c r="A3184" s="17" t="str">
        <f aca="false">IF(LEN(B3184)&gt;1,TEXT(ROW(B3184)-4,"0000"),(IF(LEN(B3185)&gt;1,"unesite naziv","")))</f>
        <v/>
      </c>
    </row>
    <row r="3185" customFormat="false" ht="10.25" hidden="false" customHeight="false" outlineLevel="0" collapsed="false">
      <c r="A3185" s="17" t="str">
        <f aca="false">IF(LEN(B3185)&gt;1,TEXT(ROW(B3185)-4,"0000"),(IF(LEN(B3186)&gt;1,"unesite naziv","")))</f>
        <v/>
      </c>
    </row>
    <row r="3186" customFormat="false" ht="10.25" hidden="false" customHeight="false" outlineLevel="0" collapsed="false">
      <c r="A3186" s="17" t="str">
        <f aca="false">IF(LEN(B3186)&gt;1,TEXT(ROW(B3186)-4,"0000"),(IF(LEN(B3187)&gt;1,"unesite naziv","")))</f>
        <v/>
      </c>
    </row>
    <row r="3187" customFormat="false" ht="10.25" hidden="false" customHeight="false" outlineLevel="0" collapsed="false">
      <c r="A3187" s="17" t="str">
        <f aca="false">IF(LEN(B3187)&gt;1,TEXT(ROW(B3187)-4,"0000"),(IF(LEN(B3188)&gt;1,"unesite naziv","")))</f>
        <v/>
      </c>
    </row>
    <row r="3188" customFormat="false" ht="10.25" hidden="false" customHeight="false" outlineLevel="0" collapsed="false">
      <c r="A3188" s="17" t="str">
        <f aca="false">IF(LEN(B3188)&gt;1,TEXT(ROW(B3188)-4,"0000"),(IF(LEN(B3189)&gt;1,"unesite naziv","")))</f>
        <v/>
      </c>
    </row>
    <row r="3189" customFormat="false" ht="10.25" hidden="false" customHeight="false" outlineLevel="0" collapsed="false">
      <c r="A3189" s="17" t="str">
        <f aca="false">IF(LEN(B3189)&gt;1,TEXT(ROW(B3189)-4,"0000"),(IF(LEN(B3190)&gt;1,"unesite naziv","")))</f>
        <v/>
      </c>
    </row>
    <row r="3190" customFormat="false" ht="10.25" hidden="false" customHeight="false" outlineLevel="0" collapsed="false">
      <c r="A3190" s="17" t="str">
        <f aca="false">IF(LEN(B3190)&gt;1,TEXT(ROW(B3190)-4,"0000"),(IF(LEN(B3191)&gt;1,"unesite naziv","")))</f>
        <v/>
      </c>
    </row>
    <row r="3191" customFormat="false" ht="10.25" hidden="false" customHeight="false" outlineLevel="0" collapsed="false">
      <c r="A3191" s="17" t="str">
        <f aca="false">IF(LEN(B3191)&gt;1,TEXT(ROW(B3191)-4,"0000"),(IF(LEN(B3192)&gt;1,"unesite naziv","")))</f>
        <v/>
      </c>
    </row>
    <row r="3192" customFormat="false" ht="10.25" hidden="false" customHeight="false" outlineLevel="0" collapsed="false">
      <c r="A3192" s="17" t="str">
        <f aca="false">IF(LEN(B3192)&gt;1,TEXT(ROW(B3192)-4,"0000"),(IF(LEN(B3193)&gt;1,"unesite naziv","")))</f>
        <v/>
      </c>
    </row>
    <row r="3193" customFormat="false" ht="10.25" hidden="false" customHeight="false" outlineLevel="0" collapsed="false">
      <c r="A3193" s="17" t="str">
        <f aca="false">IF(LEN(B3193)&gt;1,TEXT(ROW(B3193)-4,"0000"),(IF(LEN(B3194)&gt;1,"unesite naziv","")))</f>
        <v/>
      </c>
    </row>
    <row r="3194" customFormat="false" ht="10.25" hidden="false" customHeight="false" outlineLevel="0" collapsed="false">
      <c r="A3194" s="17" t="str">
        <f aca="false">IF(LEN(B3194)&gt;1,TEXT(ROW(B3194)-4,"0000"),(IF(LEN(B3195)&gt;1,"unesite naziv","")))</f>
        <v/>
      </c>
    </row>
    <row r="3195" customFormat="false" ht="10.25" hidden="false" customHeight="false" outlineLevel="0" collapsed="false">
      <c r="A3195" s="17" t="str">
        <f aca="false">IF(LEN(B3195)&gt;1,TEXT(ROW(B3195)-4,"0000"),(IF(LEN(B3196)&gt;1,"unesite naziv","")))</f>
        <v/>
      </c>
    </row>
    <row r="3196" customFormat="false" ht="10.25" hidden="false" customHeight="false" outlineLevel="0" collapsed="false">
      <c r="A3196" s="17" t="str">
        <f aca="false">IF(LEN(B3196)&gt;1,TEXT(ROW(B3196)-4,"0000"),(IF(LEN(B3197)&gt;1,"unesite naziv","")))</f>
        <v/>
      </c>
    </row>
    <row r="3197" customFormat="false" ht="10.25" hidden="false" customHeight="false" outlineLevel="0" collapsed="false">
      <c r="A3197" s="17" t="str">
        <f aca="false">IF(LEN(B3197)&gt;1,TEXT(ROW(B3197)-4,"0000"),(IF(LEN(B3198)&gt;1,"unesite naziv","")))</f>
        <v/>
      </c>
    </row>
    <row r="3198" customFormat="false" ht="10.25" hidden="false" customHeight="false" outlineLevel="0" collapsed="false">
      <c r="A3198" s="17" t="str">
        <f aca="false">IF(LEN(B3198)&gt;1,TEXT(ROW(B3198)-4,"0000"),(IF(LEN(B3199)&gt;1,"unesite naziv","")))</f>
        <v/>
      </c>
    </row>
    <row r="3199" customFormat="false" ht="10.25" hidden="false" customHeight="false" outlineLevel="0" collapsed="false">
      <c r="A3199" s="17" t="str">
        <f aca="false">IF(LEN(B3199)&gt;1,TEXT(ROW(B3199)-4,"0000"),(IF(LEN(B3200)&gt;1,"unesite naziv","")))</f>
        <v/>
      </c>
    </row>
    <row r="3200" customFormat="false" ht="10.25" hidden="false" customHeight="false" outlineLevel="0" collapsed="false">
      <c r="A3200" s="17" t="str">
        <f aca="false">IF(LEN(B3200)&gt;1,TEXT(ROW(B3200)-4,"0000"),(IF(LEN(B3201)&gt;1,"unesite naziv","")))</f>
        <v/>
      </c>
    </row>
    <row r="3201" customFormat="false" ht="10.25" hidden="false" customHeight="false" outlineLevel="0" collapsed="false">
      <c r="A3201" s="17" t="str">
        <f aca="false">IF(LEN(B3201)&gt;1,TEXT(ROW(B3201)-4,"0000"),(IF(LEN(B3202)&gt;1,"unesite naziv","")))</f>
        <v/>
      </c>
    </row>
    <row r="3202" customFormat="false" ht="10.25" hidden="false" customHeight="false" outlineLevel="0" collapsed="false">
      <c r="A3202" s="17" t="str">
        <f aca="false">IF(LEN(B3202)&gt;1,TEXT(ROW(B3202)-4,"0000"),(IF(LEN(B3203)&gt;1,"unesite naziv","")))</f>
        <v/>
      </c>
    </row>
    <row r="3203" customFormat="false" ht="10.25" hidden="false" customHeight="false" outlineLevel="0" collapsed="false">
      <c r="A3203" s="17" t="str">
        <f aca="false">IF(LEN(B3203)&gt;1,TEXT(ROW(B3203)-4,"0000"),(IF(LEN(B3204)&gt;1,"unesite naziv","")))</f>
        <v/>
      </c>
    </row>
    <row r="3204" customFormat="false" ht="10.25" hidden="false" customHeight="false" outlineLevel="0" collapsed="false">
      <c r="A3204" s="17" t="str">
        <f aca="false">IF(LEN(B3204)&gt;1,TEXT(ROW(B3204)-4,"0000"),(IF(LEN(B3205)&gt;1,"unesite naziv","")))</f>
        <v/>
      </c>
    </row>
    <row r="3205" customFormat="false" ht="10.25" hidden="false" customHeight="false" outlineLevel="0" collapsed="false">
      <c r="A3205" s="17" t="str">
        <f aca="false">IF(LEN(B3205)&gt;1,TEXT(ROW(B3205)-4,"0000"),(IF(LEN(B3206)&gt;1,"unesite naziv","")))</f>
        <v/>
      </c>
    </row>
    <row r="3206" customFormat="false" ht="10.25" hidden="false" customHeight="false" outlineLevel="0" collapsed="false">
      <c r="A3206" s="17" t="str">
        <f aca="false">IF(LEN(B3206)&gt;1,TEXT(ROW(B3206)-4,"0000"),(IF(LEN(B3207)&gt;1,"unesite naziv","")))</f>
        <v/>
      </c>
    </row>
    <row r="3207" customFormat="false" ht="10.25" hidden="false" customHeight="false" outlineLevel="0" collapsed="false">
      <c r="A3207" s="17" t="str">
        <f aca="false">IF(LEN(B3207)&gt;1,TEXT(ROW(B3207)-4,"0000"),(IF(LEN(B3208)&gt;1,"unesite naziv","")))</f>
        <v/>
      </c>
    </row>
    <row r="3208" customFormat="false" ht="10.25" hidden="false" customHeight="false" outlineLevel="0" collapsed="false">
      <c r="A3208" s="17" t="str">
        <f aca="false">IF(LEN(B3208)&gt;1,TEXT(ROW(B3208)-4,"0000"),(IF(LEN(B3209)&gt;1,"unesite naziv","")))</f>
        <v/>
      </c>
    </row>
    <row r="3209" customFormat="false" ht="10.25" hidden="false" customHeight="false" outlineLevel="0" collapsed="false">
      <c r="A3209" s="17" t="str">
        <f aca="false">IF(LEN(B3209)&gt;1,TEXT(ROW(B3209)-4,"0000"),(IF(LEN(B3210)&gt;1,"unesite naziv","")))</f>
        <v/>
      </c>
    </row>
    <row r="3210" customFormat="false" ht="10.25" hidden="false" customHeight="false" outlineLevel="0" collapsed="false">
      <c r="A3210" s="17" t="str">
        <f aca="false">IF(LEN(B3210)&gt;1,TEXT(ROW(B3210)-4,"0000"),(IF(LEN(B3211)&gt;1,"unesite naziv","")))</f>
        <v/>
      </c>
    </row>
    <row r="3211" customFormat="false" ht="10.25" hidden="false" customHeight="false" outlineLevel="0" collapsed="false">
      <c r="A3211" s="17" t="str">
        <f aca="false">IF(LEN(B3211)&gt;1,TEXT(ROW(B3211)-4,"0000"),(IF(LEN(B3212)&gt;1,"unesite naziv","")))</f>
        <v/>
      </c>
    </row>
    <row r="3212" customFormat="false" ht="10.25" hidden="false" customHeight="false" outlineLevel="0" collapsed="false">
      <c r="A3212" s="17" t="str">
        <f aca="false">IF(LEN(B3212)&gt;1,TEXT(ROW(B3212)-4,"0000"),(IF(LEN(B3213)&gt;1,"unesite naziv","")))</f>
        <v/>
      </c>
    </row>
    <row r="3213" customFormat="false" ht="10.25" hidden="false" customHeight="false" outlineLevel="0" collapsed="false">
      <c r="A3213" s="17" t="str">
        <f aca="false">IF(LEN(B3213)&gt;1,TEXT(ROW(B3213)-4,"0000"),(IF(LEN(B3214)&gt;1,"unesite naziv","")))</f>
        <v/>
      </c>
    </row>
    <row r="3214" customFormat="false" ht="10.25" hidden="false" customHeight="false" outlineLevel="0" collapsed="false">
      <c r="A3214" s="17" t="str">
        <f aca="false">IF(LEN(B3214)&gt;1,TEXT(ROW(B3214)-4,"0000"),(IF(LEN(B3215)&gt;1,"unesite naziv","")))</f>
        <v/>
      </c>
    </row>
    <row r="3215" customFormat="false" ht="10.25" hidden="false" customHeight="false" outlineLevel="0" collapsed="false">
      <c r="A3215" s="17" t="str">
        <f aca="false">IF(LEN(B3215)&gt;1,TEXT(ROW(B3215)-4,"0000"),(IF(LEN(B3216)&gt;1,"unesite naziv","")))</f>
        <v/>
      </c>
    </row>
    <row r="3216" customFormat="false" ht="10.25" hidden="false" customHeight="false" outlineLevel="0" collapsed="false">
      <c r="A3216" s="17" t="str">
        <f aca="false">IF(LEN(B3216)&gt;1,TEXT(ROW(B3216)-4,"0000"),(IF(LEN(B3217)&gt;1,"unesite naziv","")))</f>
        <v/>
      </c>
    </row>
    <row r="3217" customFormat="false" ht="10.25" hidden="false" customHeight="false" outlineLevel="0" collapsed="false">
      <c r="A3217" s="17" t="str">
        <f aca="false">IF(LEN(B3217)&gt;1,TEXT(ROW(B3217)-4,"0000"),(IF(LEN(B3218)&gt;1,"unesite naziv","")))</f>
        <v/>
      </c>
    </row>
    <row r="3218" customFormat="false" ht="10.25" hidden="false" customHeight="false" outlineLevel="0" collapsed="false">
      <c r="A3218" s="17" t="str">
        <f aca="false">IF(LEN(B3218)&gt;1,TEXT(ROW(B3218)-4,"0000"),(IF(LEN(B3219)&gt;1,"unesite naziv","")))</f>
        <v/>
      </c>
    </row>
    <row r="3219" customFormat="false" ht="10.25" hidden="false" customHeight="false" outlineLevel="0" collapsed="false">
      <c r="A3219" s="17" t="str">
        <f aca="false">IF(LEN(B3219)&gt;1,TEXT(ROW(B3219)-4,"0000"),(IF(LEN(B3220)&gt;1,"unesite naziv","")))</f>
        <v/>
      </c>
    </row>
    <row r="3220" customFormat="false" ht="10.25" hidden="false" customHeight="false" outlineLevel="0" collapsed="false">
      <c r="A3220" s="17" t="str">
        <f aca="false">IF(LEN(B3220)&gt;1,TEXT(ROW(B3220)-4,"0000"),(IF(LEN(B3221)&gt;1,"unesite naziv","")))</f>
        <v/>
      </c>
    </row>
    <row r="3221" customFormat="false" ht="10.25" hidden="false" customHeight="false" outlineLevel="0" collapsed="false">
      <c r="A3221" s="17" t="str">
        <f aca="false">IF(LEN(B3221)&gt;1,TEXT(ROW(B3221)-4,"0000"),(IF(LEN(B3222)&gt;1,"unesite naziv","")))</f>
        <v/>
      </c>
    </row>
    <row r="3222" customFormat="false" ht="10.25" hidden="false" customHeight="false" outlineLevel="0" collapsed="false">
      <c r="A3222" s="17" t="str">
        <f aca="false">IF(LEN(B3222)&gt;1,TEXT(ROW(B3222)-4,"0000"),(IF(LEN(B3223)&gt;1,"unesite naziv","")))</f>
        <v/>
      </c>
    </row>
    <row r="3223" customFormat="false" ht="10.25" hidden="false" customHeight="false" outlineLevel="0" collapsed="false">
      <c r="A3223" s="17" t="str">
        <f aca="false">IF(LEN(B3223)&gt;1,TEXT(ROW(B3223)-4,"0000"),(IF(LEN(B3224)&gt;1,"unesite naziv","")))</f>
        <v/>
      </c>
    </row>
    <row r="3224" customFormat="false" ht="10.25" hidden="false" customHeight="false" outlineLevel="0" collapsed="false">
      <c r="A3224" s="17" t="str">
        <f aca="false">IF(LEN(B3224)&gt;1,TEXT(ROW(B3224)-4,"0000"),(IF(LEN(B3225)&gt;1,"unesite naziv","")))</f>
        <v/>
      </c>
    </row>
    <row r="3225" customFormat="false" ht="10.25" hidden="false" customHeight="false" outlineLevel="0" collapsed="false">
      <c r="A3225" s="17" t="str">
        <f aca="false">IF(LEN(B3225)&gt;1,TEXT(ROW(B3225)-4,"0000"),(IF(LEN(B3226)&gt;1,"unesite naziv","")))</f>
        <v/>
      </c>
    </row>
    <row r="3226" customFormat="false" ht="10.25" hidden="false" customHeight="false" outlineLevel="0" collapsed="false">
      <c r="A3226" s="17" t="str">
        <f aca="false">IF(LEN(B3226)&gt;1,TEXT(ROW(B3226)-4,"0000"),(IF(LEN(B3227)&gt;1,"unesite naziv","")))</f>
        <v/>
      </c>
    </row>
    <row r="3227" customFormat="false" ht="10.25" hidden="false" customHeight="false" outlineLevel="0" collapsed="false">
      <c r="A3227" s="17" t="str">
        <f aca="false">IF(LEN(B3227)&gt;1,TEXT(ROW(B3227)-4,"0000"),(IF(LEN(B3228)&gt;1,"unesite naziv","")))</f>
        <v/>
      </c>
    </row>
    <row r="3228" customFormat="false" ht="10.25" hidden="false" customHeight="false" outlineLevel="0" collapsed="false">
      <c r="A3228" s="17" t="str">
        <f aca="false">IF(LEN(B3228)&gt;1,TEXT(ROW(B3228)-4,"0000"),(IF(LEN(B3229)&gt;1,"unesite naziv","")))</f>
        <v/>
      </c>
    </row>
    <row r="3229" customFormat="false" ht="10.25" hidden="false" customHeight="false" outlineLevel="0" collapsed="false">
      <c r="A3229" s="17" t="str">
        <f aca="false">IF(LEN(B3229)&gt;1,TEXT(ROW(B3229)-4,"0000"),(IF(LEN(B3230)&gt;1,"unesite naziv","")))</f>
        <v/>
      </c>
    </row>
    <row r="3230" customFormat="false" ht="10.25" hidden="false" customHeight="false" outlineLevel="0" collapsed="false">
      <c r="A3230" s="17" t="str">
        <f aca="false">IF(LEN(B3230)&gt;1,TEXT(ROW(B3230)-4,"0000"),(IF(LEN(B3231)&gt;1,"unesite naziv","")))</f>
        <v/>
      </c>
    </row>
    <row r="3231" customFormat="false" ht="10.25" hidden="false" customHeight="false" outlineLevel="0" collapsed="false">
      <c r="A3231" s="17" t="str">
        <f aca="false">IF(LEN(B3231)&gt;1,TEXT(ROW(B3231)-4,"0000"),(IF(LEN(B3232)&gt;1,"unesite naziv","")))</f>
        <v/>
      </c>
    </row>
    <row r="3232" customFormat="false" ht="10.25" hidden="false" customHeight="false" outlineLevel="0" collapsed="false">
      <c r="A3232" s="17" t="str">
        <f aca="false">IF(LEN(B3232)&gt;1,TEXT(ROW(B3232)-4,"0000"),(IF(LEN(B3233)&gt;1,"unesite naziv","")))</f>
        <v/>
      </c>
    </row>
    <row r="3233" customFormat="false" ht="10.25" hidden="false" customHeight="false" outlineLevel="0" collapsed="false">
      <c r="A3233" s="17" t="str">
        <f aca="false">IF(LEN(B3233)&gt;1,TEXT(ROW(B3233)-4,"0000"),(IF(LEN(B3234)&gt;1,"unesite naziv","")))</f>
        <v/>
      </c>
    </row>
    <row r="3234" customFormat="false" ht="10.25" hidden="false" customHeight="false" outlineLevel="0" collapsed="false">
      <c r="A3234" s="17" t="str">
        <f aca="false">IF(LEN(B3234)&gt;1,TEXT(ROW(B3234)-4,"0000"),(IF(LEN(B3235)&gt;1,"unesite naziv","")))</f>
        <v/>
      </c>
    </row>
    <row r="3235" customFormat="false" ht="10.25" hidden="false" customHeight="false" outlineLevel="0" collapsed="false">
      <c r="A3235" s="17" t="str">
        <f aca="false">IF(LEN(B3235)&gt;1,TEXT(ROW(B3235)-4,"0000"),(IF(LEN(B3236)&gt;1,"unesite naziv","")))</f>
        <v/>
      </c>
    </row>
    <row r="3236" customFormat="false" ht="10.25" hidden="false" customHeight="false" outlineLevel="0" collapsed="false">
      <c r="A3236" s="17" t="str">
        <f aca="false">IF(LEN(B3236)&gt;1,TEXT(ROW(B3236)-4,"0000"),(IF(LEN(B3237)&gt;1,"unesite naziv","")))</f>
        <v/>
      </c>
    </row>
    <row r="3237" customFormat="false" ht="10.25" hidden="false" customHeight="false" outlineLevel="0" collapsed="false">
      <c r="A3237" s="17" t="str">
        <f aca="false">IF(LEN(B3237)&gt;1,TEXT(ROW(B3237)-4,"0000"),(IF(LEN(B3238)&gt;1,"unesite naziv","")))</f>
        <v/>
      </c>
    </row>
    <row r="3238" customFormat="false" ht="10.25" hidden="false" customHeight="false" outlineLevel="0" collapsed="false">
      <c r="A3238" s="17" t="str">
        <f aca="false">IF(LEN(B3238)&gt;1,TEXT(ROW(B3238)-4,"0000"),(IF(LEN(B3239)&gt;1,"unesite naziv","")))</f>
        <v/>
      </c>
    </row>
    <row r="3239" customFormat="false" ht="10.25" hidden="false" customHeight="false" outlineLevel="0" collapsed="false">
      <c r="A3239" s="17" t="str">
        <f aca="false">IF(LEN(B3239)&gt;1,TEXT(ROW(B3239)-4,"0000"),(IF(LEN(B3240)&gt;1,"unesite naziv","")))</f>
        <v/>
      </c>
    </row>
    <row r="3240" customFormat="false" ht="10.25" hidden="false" customHeight="false" outlineLevel="0" collapsed="false">
      <c r="A3240" s="17" t="str">
        <f aca="false">IF(LEN(B3240)&gt;1,TEXT(ROW(B3240)-4,"0000"),(IF(LEN(B3241)&gt;1,"unesite naziv","")))</f>
        <v/>
      </c>
    </row>
    <row r="3241" customFormat="false" ht="10.25" hidden="false" customHeight="false" outlineLevel="0" collapsed="false">
      <c r="A3241" s="17" t="str">
        <f aca="false">IF(LEN(B3241)&gt;1,TEXT(ROW(B3241)-4,"0000"),(IF(LEN(B3242)&gt;1,"unesite naziv","")))</f>
        <v/>
      </c>
    </row>
    <row r="3242" customFormat="false" ht="10.25" hidden="false" customHeight="false" outlineLevel="0" collapsed="false">
      <c r="A3242" s="17" t="str">
        <f aca="false">IF(LEN(B3242)&gt;1,TEXT(ROW(B3242)-4,"0000"),(IF(LEN(B3243)&gt;1,"unesite naziv","")))</f>
        <v/>
      </c>
    </row>
    <row r="3243" customFormat="false" ht="10.25" hidden="false" customHeight="false" outlineLevel="0" collapsed="false">
      <c r="A3243" s="17" t="str">
        <f aca="false">IF(LEN(B3243)&gt;1,TEXT(ROW(B3243)-4,"0000"),(IF(LEN(B3244)&gt;1,"unesite naziv","")))</f>
        <v/>
      </c>
    </row>
    <row r="3244" customFormat="false" ht="10.25" hidden="false" customHeight="false" outlineLevel="0" collapsed="false">
      <c r="A3244" s="17" t="str">
        <f aca="false">IF(LEN(B3244)&gt;1,TEXT(ROW(B3244)-4,"0000"),(IF(LEN(B3245)&gt;1,"unesite naziv","")))</f>
        <v/>
      </c>
    </row>
    <row r="3245" customFormat="false" ht="10.25" hidden="false" customHeight="false" outlineLevel="0" collapsed="false">
      <c r="A3245" s="17" t="str">
        <f aca="false">IF(LEN(B3245)&gt;1,TEXT(ROW(B3245)-4,"0000"),(IF(LEN(B3246)&gt;1,"unesite naziv","")))</f>
        <v/>
      </c>
    </row>
    <row r="3246" customFormat="false" ht="10.25" hidden="false" customHeight="false" outlineLevel="0" collapsed="false">
      <c r="A3246" s="17" t="str">
        <f aca="false">IF(LEN(B3246)&gt;1,TEXT(ROW(B3246)-4,"0000"),(IF(LEN(B3247)&gt;1,"unesite naziv","")))</f>
        <v/>
      </c>
    </row>
    <row r="3247" customFormat="false" ht="10.25" hidden="false" customHeight="false" outlineLevel="0" collapsed="false">
      <c r="A3247" s="17" t="str">
        <f aca="false">IF(LEN(B3247)&gt;1,TEXT(ROW(B3247)-4,"0000"),(IF(LEN(B3248)&gt;1,"unesite naziv","")))</f>
        <v/>
      </c>
    </row>
    <row r="3248" customFormat="false" ht="10.25" hidden="false" customHeight="false" outlineLevel="0" collapsed="false">
      <c r="A3248" s="17" t="str">
        <f aca="false">IF(LEN(B3248)&gt;1,TEXT(ROW(B3248)-4,"0000"),(IF(LEN(B3249)&gt;1,"unesite naziv","")))</f>
        <v/>
      </c>
    </row>
    <row r="3249" customFormat="false" ht="10.25" hidden="false" customHeight="false" outlineLevel="0" collapsed="false">
      <c r="A3249" s="17" t="str">
        <f aca="false">IF(LEN(B3249)&gt;1,TEXT(ROW(B3249)-4,"0000"),(IF(LEN(B3250)&gt;1,"unesite naziv","")))</f>
        <v/>
      </c>
    </row>
    <row r="3250" customFormat="false" ht="10.25" hidden="false" customHeight="false" outlineLevel="0" collapsed="false">
      <c r="A3250" s="17" t="str">
        <f aca="false">IF(LEN(B3250)&gt;1,TEXT(ROW(B3250)-4,"0000"),(IF(LEN(B3251)&gt;1,"unesite naziv","")))</f>
        <v/>
      </c>
    </row>
    <row r="3251" customFormat="false" ht="10.25" hidden="false" customHeight="false" outlineLevel="0" collapsed="false">
      <c r="A3251" s="17" t="str">
        <f aca="false">IF(LEN(B3251)&gt;1,TEXT(ROW(B3251)-4,"0000"),(IF(LEN(B3252)&gt;1,"unesite naziv","")))</f>
        <v/>
      </c>
    </row>
    <row r="3252" customFormat="false" ht="10.25" hidden="false" customHeight="false" outlineLevel="0" collapsed="false">
      <c r="A3252" s="17" t="str">
        <f aca="false">IF(LEN(B3252)&gt;1,TEXT(ROW(B3252)-4,"0000"),(IF(LEN(B3253)&gt;1,"unesite naziv","")))</f>
        <v/>
      </c>
    </row>
    <row r="3253" customFormat="false" ht="10.25" hidden="false" customHeight="false" outlineLevel="0" collapsed="false">
      <c r="A3253" s="17" t="str">
        <f aca="false">IF(LEN(B3253)&gt;1,TEXT(ROW(B3253)-4,"0000"),(IF(LEN(B3254)&gt;1,"unesite naziv","")))</f>
        <v/>
      </c>
    </row>
    <row r="3254" customFormat="false" ht="10.25" hidden="false" customHeight="false" outlineLevel="0" collapsed="false">
      <c r="A3254" s="17" t="str">
        <f aca="false">IF(LEN(B3254)&gt;1,TEXT(ROW(B3254)-4,"0000"),(IF(LEN(B3255)&gt;1,"unesite naziv","")))</f>
        <v/>
      </c>
    </row>
    <row r="3255" customFormat="false" ht="10.25" hidden="false" customHeight="false" outlineLevel="0" collapsed="false">
      <c r="A3255" s="17" t="str">
        <f aca="false">IF(LEN(B3255)&gt;1,TEXT(ROW(B3255)-4,"0000"),(IF(LEN(B3256)&gt;1,"unesite naziv","")))</f>
        <v/>
      </c>
    </row>
    <row r="3256" customFormat="false" ht="10.25" hidden="false" customHeight="false" outlineLevel="0" collapsed="false">
      <c r="A3256" s="17" t="str">
        <f aca="false">IF(LEN(B3256)&gt;1,TEXT(ROW(B3256)-4,"0000"),(IF(LEN(B3257)&gt;1,"unesite naziv","")))</f>
        <v/>
      </c>
    </row>
    <row r="3257" customFormat="false" ht="10.25" hidden="false" customHeight="false" outlineLevel="0" collapsed="false">
      <c r="A3257" s="17" t="str">
        <f aca="false">IF(LEN(B3257)&gt;1,TEXT(ROW(B3257)-4,"0000"),(IF(LEN(B3258)&gt;1,"unesite naziv","")))</f>
        <v/>
      </c>
    </row>
    <row r="3258" customFormat="false" ht="10.25" hidden="false" customHeight="false" outlineLevel="0" collapsed="false">
      <c r="A3258" s="17" t="str">
        <f aca="false">IF(LEN(B3258)&gt;1,TEXT(ROW(B3258)-4,"0000"),(IF(LEN(B3259)&gt;1,"unesite naziv","")))</f>
        <v/>
      </c>
    </row>
    <row r="3259" customFormat="false" ht="10.25" hidden="false" customHeight="false" outlineLevel="0" collapsed="false">
      <c r="A3259" s="17" t="str">
        <f aca="false">IF(LEN(B3259)&gt;1,TEXT(ROW(B3259)-4,"0000"),(IF(LEN(B3260)&gt;1,"unesite naziv","")))</f>
        <v/>
      </c>
    </row>
    <row r="3260" customFormat="false" ht="10.25" hidden="false" customHeight="false" outlineLevel="0" collapsed="false">
      <c r="A3260" s="17" t="str">
        <f aca="false">IF(LEN(B3260)&gt;1,TEXT(ROW(B3260)-4,"0000"),(IF(LEN(B3261)&gt;1,"unesite naziv","")))</f>
        <v/>
      </c>
    </row>
    <row r="3261" customFormat="false" ht="10.25" hidden="false" customHeight="false" outlineLevel="0" collapsed="false">
      <c r="A3261" s="17" t="str">
        <f aca="false">IF(LEN(B3261)&gt;1,TEXT(ROW(B3261)-4,"0000"),(IF(LEN(B3262)&gt;1,"unesite naziv","")))</f>
        <v/>
      </c>
    </row>
    <row r="3262" customFormat="false" ht="10.25" hidden="false" customHeight="false" outlineLevel="0" collapsed="false">
      <c r="A3262" s="17" t="str">
        <f aca="false">IF(LEN(B3262)&gt;1,TEXT(ROW(B3262)-4,"0000"),(IF(LEN(B3263)&gt;1,"unesite naziv","")))</f>
        <v/>
      </c>
    </row>
    <row r="3263" customFormat="false" ht="10.25" hidden="false" customHeight="false" outlineLevel="0" collapsed="false">
      <c r="A3263" s="17" t="str">
        <f aca="false">IF(LEN(B3263)&gt;1,TEXT(ROW(B3263)-4,"0000"),(IF(LEN(B3264)&gt;1,"unesite naziv","")))</f>
        <v/>
      </c>
    </row>
    <row r="3264" customFormat="false" ht="10.25" hidden="false" customHeight="false" outlineLevel="0" collapsed="false">
      <c r="A3264" s="17" t="str">
        <f aca="false">IF(LEN(B3264)&gt;1,TEXT(ROW(B3264)-4,"0000"),(IF(LEN(B3265)&gt;1,"unesite naziv","")))</f>
        <v/>
      </c>
    </row>
    <row r="3265" customFormat="false" ht="10.25" hidden="false" customHeight="false" outlineLevel="0" collapsed="false">
      <c r="A3265" s="17" t="str">
        <f aca="false">IF(LEN(B3265)&gt;1,TEXT(ROW(B3265)-4,"0000"),(IF(LEN(B3266)&gt;1,"unesite naziv","")))</f>
        <v/>
      </c>
    </row>
    <row r="3266" customFormat="false" ht="10.25" hidden="false" customHeight="false" outlineLevel="0" collapsed="false">
      <c r="A3266" s="17" t="str">
        <f aca="false">IF(LEN(B3266)&gt;1,TEXT(ROW(B3266)-4,"0000"),(IF(LEN(B3267)&gt;1,"unesite naziv","")))</f>
        <v/>
      </c>
    </row>
    <row r="3267" customFormat="false" ht="10.25" hidden="false" customHeight="false" outlineLevel="0" collapsed="false">
      <c r="A3267" s="17" t="str">
        <f aca="false">IF(LEN(B3267)&gt;1,TEXT(ROW(B3267)-4,"0000"),(IF(LEN(B3268)&gt;1,"unesite naziv","")))</f>
        <v/>
      </c>
    </row>
    <row r="3268" customFormat="false" ht="10.25" hidden="false" customHeight="false" outlineLevel="0" collapsed="false">
      <c r="A3268" s="17" t="str">
        <f aca="false">IF(LEN(B3268)&gt;1,TEXT(ROW(B3268)-4,"0000"),(IF(LEN(B3269)&gt;1,"unesite naziv","")))</f>
        <v/>
      </c>
    </row>
    <row r="3269" customFormat="false" ht="10.25" hidden="false" customHeight="false" outlineLevel="0" collapsed="false">
      <c r="A3269" s="17" t="str">
        <f aca="false">IF(LEN(B3269)&gt;1,TEXT(ROW(B3269)-4,"0000"),(IF(LEN(B3270)&gt;1,"unesite naziv","")))</f>
        <v/>
      </c>
    </row>
    <row r="3270" customFormat="false" ht="10.25" hidden="false" customHeight="false" outlineLevel="0" collapsed="false">
      <c r="A3270" s="17" t="str">
        <f aca="false">IF(LEN(B3270)&gt;1,TEXT(ROW(B3270)-4,"0000"),(IF(LEN(B3271)&gt;1,"unesite naziv","")))</f>
        <v/>
      </c>
    </row>
    <row r="3271" customFormat="false" ht="10.25" hidden="false" customHeight="false" outlineLevel="0" collapsed="false">
      <c r="A3271" s="17" t="str">
        <f aca="false">IF(LEN(B3271)&gt;1,TEXT(ROW(B3271)-4,"0000"),(IF(LEN(B3272)&gt;1,"unesite naziv","")))</f>
        <v/>
      </c>
    </row>
    <row r="3272" customFormat="false" ht="10.25" hidden="false" customHeight="false" outlineLevel="0" collapsed="false">
      <c r="A3272" s="17" t="str">
        <f aca="false">IF(LEN(B3272)&gt;1,TEXT(ROW(B3272)-4,"0000"),(IF(LEN(B3273)&gt;1,"unesite naziv","")))</f>
        <v/>
      </c>
    </row>
    <row r="3273" customFormat="false" ht="10.25" hidden="false" customHeight="false" outlineLevel="0" collapsed="false">
      <c r="A3273" s="17" t="str">
        <f aca="false">IF(LEN(B3273)&gt;1,TEXT(ROW(B3273)-4,"0000"),(IF(LEN(B3274)&gt;1,"unesite naziv","")))</f>
        <v/>
      </c>
    </row>
    <row r="3274" customFormat="false" ht="10.25" hidden="false" customHeight="false" outlineLevel="0" collapsed="false">
      <c r="A3274" s="17" t="str">
        <f aca="false">IF(LEN(B3274)&gt;1,TEXT(ROW(B3274)-4,"0000"),(IF(LEN(B3275)&gt;1,"unesite naziv","")))</f>
        <v/>
      </c>
    </row>
    <row r="3275" customFormat="false" ht="10.25" hidden="false" customHeight="false" outlineLevel="0" collapsed="false">
      <c r="A3275" s="17" t="str">
        <f aca="false">IF(LEN(B3275)&gt;1,TEXT(ROW(B3275)-4,"0000"),(IF(LEN(B3276)&gt;1,"unesite naziv","")))</f>
        <v/>
      </c>
    </row>
    <row r="3276" customFormat="false" ht="10.25" hidden="false" customHeight="false" outlineLevel="0" collapsed="false">
      <c r="A3276" s="17" t="str">
        <f aca="false">IF(LEN(B3276)&gt;1,TEXT(ROW(B3276)-4,"0000"),(IF(LEN(B3277)&gt;1,"unesite naziv","")))</f>
        <v/>
      </c>
    </row>
    <row r="3277" customFormat="false" ht="10.25" hidden="false" customHeight="false" outlineLevel="0" collapsed="false">
      <c r="A3277" s="17" t="str">
        <f aca="false">IF(LEN(B3277)&gt;1,TEXT(ROW(B3277)-4,"0000"),(IF(LEN(B3278)&gt;1,"unesite naziv","")))</f>
        <v/>
      </c>
    </row>
    <row r="3278" customFormat="false" ht="10.25" hidden="false" customHeight="false" outlineLevel="0" collapsed="false">
      <c r="A3278" s="17" t="str">
        <f aca="false">IF(LEN(B3278)&gt;1,TEXT(ROW(B3278)-4,"0000"),(IF(LEN(B3279)&gt;1,"unesite naziv","")))</f>
        <v/>
      </c>
    </row>
    <row r="3279" customFormat="false" ht="10.25" hidden="false" customHeight="false" outlineLevel="0" collapsed="false">
      <c r="A3279" s="17" t="str">
        <f aca="false">IF(LEN(B3279)&gt;1,TEXT(ROW(B3279)-4,"0000"),(IF(LEN(B3280)&gt;1,"unesite naziv","")))</f>
        <v/>
      </c>
    </row>
    <row r="3280" customFormat="false" ht="10.25" hidden="false" customHeight="false" outlineLevel="0" collapsed="false">
      <c r="A3280" s="17" t="str">
        <f aca="false">IF(LEN(B3280)&gt;1,TEXT(ROW(B3280)-4,"0000"),(IF(LEN(B3281)&gt;1,"unesite naziv","")))</f>
        <v/>
      </c>
    </row>
    <row r="3281" customFormat="false" ht="10.25" hidden="false" customHeight="false" outlineLevel="0" collapsed="false">
      <c r="A3281" s="17" t="str">
        <f aca="false">IF(LEN(B3281)&gt;1,TEXT(ROW(B3281)-4,"0000"),(IF(LEN(B3282)&gt;1,"unesite naziv","")))</f>
        <v/>
      </c>
    </row>
    <row r="3282" customFormat="false" ht="10.25" hidden="false" customHeight="false" outlineLevel="0" collapsed="false">
      <c r="A3282" s="17" t="str">
        <f aca="false">IF(LEN(B3282)&gt;1,TEXT(ROW(B3282)-4,"0000"),(IF(LEN(B3283)&gt;1,"unesite naziv","")))</f>
        <v/>
      </c>
    </row>
    <row r="3283" customFormat="false" ht="10.25" hidden="false" customHeight="false" outlineLevel="0" collapsed="false">
      <c r="A3283" s="17" t="str">
        <f aca="false">IF(LEN(B3283)&gt;1,TEXT(ROW(B3283)-4,"0000"),(IF(LEN(B3284)&gt;1,"unesite naziv","")))</f>
        <v/>
      </c>
    </row>
    <row r="3284" customFormat="false" ht="10.25" hidden="false" customHeight="false" outlineLevel="0" collapsed="false">
      <c r="A3284" s="17" t="str">
        <f aca="false">IF(LEN(B3284)&gt;1,TEXT(ROW(B3284)-4,"0000"),(IF(LEN(B3285)&gt;1,"unesite naziv","")))</f>
        <v/>
      </c>
    </row>
    <row r="3285" customFormat="false" ht="10.25" hidden="false" customHeight="false" outlineLevel="0" collapsed="false">
      <c r="A3285" s="17" t="str">
        <f aca="false">IF(LEN(B3285)&gt;1,TEXT(ROW(B3285)-4,"0000"),(IF(LEN(B3286)&gt;1,"unesite naziv","")))</f>
        <v/>
      </c>
    </row>
    <row r="3286" customFormat="false" ht="10.25" hidden="false" customHeight="false" outlineLevel="0" collapsed="false">
      <c r="A3286" s="17" t="str">
        <f aca="false">IF(LEN(B3286)&gt;1,TEXT(ROW(B3286)-4,"0000"),(IF(LEN(B3287)&gt;1,"unesite naziv","")))</f>
        <v/>
      </c>
    </row>
    <row r="3287" customFormat="false" ht="10.25" hidden="false" customHeight="false" outlineLevel="0" collapsed="false">
      <c r="A3287" s="17" t="str">
        <f aca="false">IF(LEN(B3287)&gt;1,TEXT(ROW(B3287)-4,"0000"),(IF(LEN(B3288)&gt;1,"unesite naziv","")))</f>
        <v/>
      </c>
    </row>
    <row r="3288" customFormat="false" ht="10.25" hidden="false" customHeight="false" outlineLevel="0" collapsed="false">
      <c r="A3288" s="17" t="str">
        <f aca="false">IF(LEN(B3288)&gt;1,TEXT(ROW(B3288)-4,"0000"),(IF(LEN(B3289)&gt;1,"unesite naziv","")))</f>
        <v/>
      </c>
    </row>
    <row r="3289" customFormat="false" ht="10.25" hidden="false" customHeight="false" outlineLevel="0" collapsed="false">
      <c r="A3289" s="17" t="str">
        <f aca="false">IF(LEN(B3289)&gt;1,TEXT(ROW(B3289)-4,"0000"),(IF(LEN(B3290)&gt;1,"unesite naziv","")))</f>
        <v/>
      </c>
    </row>
    <row r="3290" customFormat="false" ht="10.25" hidden="false" customHeight="false" outlineLevel="0" collapsed="false">
      <c r="A3290" s="17" t="str">
        <f aca="false">IF(LEN(B3290)&gt;1,TEXT(ROW(B3290)-4,"0000"),(IF(LEN(B3291)&gt;1,"unesite naziv","")))</f>
        <v/>
      </c>
    </row>
    <row r="3291" customFormat="false" ht="10.25" hidden="false" customHeight="false" outlineLevel="0" collapsed="false">
      <c r="A3291" s="17" t="str">
        <f aca="false">IF(LEN(B3291)&gt;1,TEXT(ROW(B3291)-4,"0000"),(IF(LEN(B3292)&gt;1,"unesite naziv","")))</f>
        <v/>
      </c>
    </row>
    <row r="3292" customFormat="false" ht="10.25" hidden="false" customHeight="false" outlineLevel="0" collapsed="false">
      <c r="A3292" s="17" t="str">
        <f aca="false">IF(LEN(B3292)&gt;1,TEXT(ROW(B3292)-4,"0000"),(IF(LEN(B3293)&gt;1,"unesite naziv","")))</f>
        <v/>
      </c>
    </row>
    <row r="3293" customFormat="false" ht="10.25" hidden="false" customHeight="false" outlineLevel="0" collapsed="false">
      <c r="A3293" s="17" t="str">
        <f aca="false">IF(LEN(B3293)&gt;1,TEXT(ROW(B3293)-4,"0000"),(IF(LEN(B3294)&gt;1,"unesite naziv","")))</f>
        <v/>
      </c>
    </row>
    <row r="3294" customFormat="false" ht="10.25" hidden="false" customHeight="false" outlineLevel="0" collapsed="false">
      <c r="A3294" s="17" t="str">
        <f aca="false">IF(LEN(B3294)&gt;1,TEXT(ROW(B3294)-4,"0000"),(IF(LEN(B3295)&gt;1,"unesite naziv","")))</f>
        <v/>
      </c>
    </row>
    <row r="3295" customFormat="false" ht="10.25" hidden="false" customHeight="false" outlineLevel="0" collapsed="false">
      <c r="A3295" s="17" t="str">
        <f aca="false">IF(LEN(B3295)&gt;1,TEXT(ROW(B3295)-4,"0000"),(IF(LEN(B3296)&gt;1,"unesite naziv","")))</f>
        <v/>
      </c>
    </row>
    <row r="3296" customFormat="false" ht="10.25" hidden="false" customHeight="false" outlineLevel="0" collapsed="false">
      <c r="A3296" s="17" t="str">
        <f aca="false">IF(LEN(B3296)&gt;1,TEXT(ROW(B3296)-4,"0000"),(IF(LEN(B3297)&gt;1,"unesite naziv","")))</f>
        <v/>
      </c>
    </row>
    <row r="3297" customFormat="false" ht="10.25" hidden="false" customHeight="false" outlineLevel="0" collapsed="false">
      <c r="A3297" s="17" t="str">
        <f aca="false">IF(LEN(B3297)&gt;1,TEXT(ROW(B3297)-4,"0000"),(IF(LEN(B3298)&gt;1,"unesite naziv","")))</f>
        <v/>
      </c>
    </row>
    <row r="3298" customFormat="false" ht="10.25" hidden="false" customHeight="false" outlineLevel="0" collapsed="false">
      <c r="A3298" s="17" t="str">
        <f aca="false">IF(LEN(B3298)&gt;1,TEXT(ROW(B3298)-4,"0000"),(IF(LEN(B3299)&gt;1,"unesite naziv","")))</f>
        <v/>
      </c>
    </row>
    <row r="3299" customFormat="false" ht="10.25" hidden="false" customHeight="false" outlineLevel="0" collapsed="false">
      <c r="A3299" s="17" t="str">
        <f aca="false">IF(LEN(B3299)&gt;1,TEXT(ROW(B3299)-4,"0000"),(IF(LEN(B3300)&gt;1,"unesite naziv","")))</f>
        <v/>
      </c>
    </row>
    <row r="3300" customFormat="false" ht="10.25" hidden="false" customHeight="false" outlineLevel="0" collapsed="false">
      <c r="A3300" s="17" t="str">
        <f aca="false">IF(LEN(B3300)&gt;1,TEXT(ROW(B3300)-4,"0000"),(IF(LEN(B3301)&gt;1,"unesite naziv","")))</f>
        <v/>
      </c>
    </row>
    <row r="3301" customFormat="false" ht="10.25" hidden="false" customHeight="false" outlineLevel="0" collapsed="false">
      <c r="A3301" s="17" t="str">
        <f aca="false">IF(LEN(B3301)&gt;1,TEXT(ROW(B3301)-4,"0000"),(IF(LEN(B3302)&gt;1,"unesite naziv","")))</f>
        <v/>
      </c>
    </row>
    <row r="3302" customFormat="false" ht="10.25" hidden="false" customHeight="false" outlineLevel="0" collapsed="false">
      <c r="A3302" s="17" t="str">
        <f aca="false">IF(LEN(B3302)&gt;1,TEXT(ROW(B3302)-4,"0000"),(IF(LEN(B3303)&gt;1,"unesite naziv","")))</f>
        <v/>
      </c>
    </row>
    <row r="3303" customFormat="false" ht="10.25" hidden="false" customHeight="false" outlineLevel="0" collapsed="false">
      <c r="A3303" s="17" t="str">
        <f aca="false">IF(LEN(B3303)&gt;1,TEXT(ROW(B3303)-4,"0000"),(IF(LEN(B3304)&gt;1,"unesite naziv","")))</f>
        <v/>
      </c>
    </row>
    <row r="3304" customFormat="false" ht="10.25" hidden="false" customHeight="false" outlineLevel="0" collapsed="false">
      <c r="A3304" s="17" t="str">
        <f aca="false">IF(LEN(B3304)&gt;1,TEXT(ROW(B3304)-4,"0000"),(IF(LEN(B3305)&gt;1,"unesite naziv","")))</f>
        <v/>
      </c>
    </row>
    <row r="3305" customFormat="false" ht="10.25" hidden="false" customHeight="false" outlineLevel="0" collapsed="false">
      <c r="A3305" s="17" t="str">
        <f aca="false">IF(LEN(B3305)&gt;1,TEXT(ROW(B3305)-4,"0000"),(IF(LEN(B3306)&gt;1,"unesite naziv","")))</f>
        <v/>
      </c>
    </row>
    <row r="3306" customFormat="false" ht="10.25" hidden="false" customHeight="false" outlineLevel="0" collapsed="false">
      <c r="A3306" s="17" t="str">
        <f aca="false">IF(LEN(B3306)&gt;1,TEXT(ROW(B3306)-4,"0000"),(IF(LEN(B3307)&gt;1,"unesite naziv","")))</f>
        <v/>
      </c>
    </row>
    <row r="3307" customFormat="false" ht="10.25" hidden="false" customHeight="false" outlineLevel="0" collapsed="false">
      <c r="A3307" s="17" t="str">
        <f aca="false">IF(LEN(B3307)&gt;1,TEXT(ROW(B3307)-4,"0000"),(IF(LEN(B3308)&gt;1,"unesite naziv","")))</f>
        <v/>
      </c>
    </row>
    <row r="3308" customFormat="false" ht="10.25" hidden="false" customHeight="false" outlineLevel="0" collapsed="false">
      <c r="A3308" s="17" t="str">
        <f aca="false">IF(LEN(B3308)&gt;1,TEXT(ROW(B3308)-4,"0000"),(IF(LEN(B3309)&gt;1,"unesite naziv","")))</f>
        <v/>
      </c>
    </row>
    <row r="3309" customFormat="false" ht="10.25" hidden="false" customHeight="false" outlineLevel="0" collapsed="false">
      <c r="A3309" s="17" t="str">
        <f aca="false">IF(LEN(B3309)&gt;1,TEXT(ROW(B3309)-4,"0000"),(IF(LEN(B3310)&gt;1,"unesite naziv","")))</f>
        <v/>
      </c>
    </row>
    <row r="3310" customFormat="false" ht="10.25" hidden="false" customHeight="false" outlineLevel="0" collapsed="false">
      <c r="A3310" s="17" t="str">
        <f aca="false">IF(LEN(B3310)&gt;1,TEXT(ROW(B3310)-4,"0000"),(IF(LEN(B3311)&gt;1,"unesite naziv","")))</f>
        <v/>
      </c>
    </row>
    <row r="3311" customFormat="false" ht="10.25" hidden="false" customHeight="false" outlineLevel="0" collapsed="false">
      <c r="A3311" s="17" t="str">
        <f aca="false">IF(LEN(B3311)&gt;1,TEXT(ROW(B3311)-4,"0000"),(IF(LEN(B3312)&gt;1,"unesite naziv","")))</f>
        <v/>
      </c>
    </row>
    <row r="3312" customFormat="false" ht="10.25" hidden="false" customHeight="false" outlineLevel="0" collapsed="false">
      <c r="A3312" s="17" t="str">
        <f aca="false">IF(LEN(B3312)&gt;1,TEXT(ROW(B3312)-4,"0000"),(IF(LEN(B3313)&gt;1,"unesite naziv","")))</f>
        <v/>
      </c>
    </row>
    <row r="3313" customFormat="false" ht="10.25" hidden="false" customHeight="false" outlineLevel="0" collapsed="false">
      <c r="A3313" s="17" t="str">
        <f aca="false">IF(LEN(B3313)&gt;1,TEXT(ROW(B3313)-4,"0000"),(IF(LEN(B3314)&gt;1,"unesite naziv","")))</f>
        <v/>
      </c>
    </row>
    <row r="3314" customFormat="false" ht="10.25" hidden="false" customHeight="false" outlineLevel="0" collapsed="false">
      <c r="A3314" s="17" t="str">
        <f aca="false">IF(LEN(B3314)&gt;1,TEXT(ROW(B3314)-4,"0000"),(IF(LEN(B3315)&gt;1,"unesite naziv","")))</f>
        <v/>
      </c>
    </row>
    <row r="3315" customFormat="false" ht="10.25" hidden="false" customHeight="false" outlineLevel="0" collapsed="false">
      <c r="A3315" s="17" t="str">
        <f aca="false">IF(LEN(B3315)&gt;1,TEXT(ROW(B3315)-4,"0000"),(IF(LEN(B3316)&gt;1,"unesite naziv","")))</f>
        <v/>
      </c>
    </row>
    <row r="3316" customFormat="false" ht="10.25" hidden="false" customHeight="false" outlineLevel="0" collapsed="false">
      <c r="A3316" s="17" t="str">
        <f aca="false">IF(LEN(B3316)&gt;1,TEXT(ROW(B3316)-4,"0000"),(IF(LEN(B3317)&gt;1,"unesite naziv","")))</f>
        <v/>
      </c>
    </row>
    <row r="3317" customFormat="false" ht="10.25" hidden="false" customHeight="false" outlineLevel="0" collapsed="false">
      <c r="A3317" s="17" t="str">
        <f aca="false">IF(LEN(B3317)&gt;1,TEXT(ROW(B3317)-4,"0000"),(IF(LEN(B3318)&gt;1,"unesite naziv","")))</f>
        <v/>
      </c>
    </row>
    <row r="3318" customFormat="false" ht="10.25" hidden="false" customHeight="false" outlineLevel="0" collapsed="false">
      <c r="A3318" s="17" t="str">
        <f aca="false">IF(LEN(B3318)&gt;1,TEXT(ROW(B3318)-4,"0000"),(IF(LEN(B3319)&gt;1,"unesite naziv","")))</f>
        <v/>
      </c>
    </row>
    <row r="3319" customFormat="false" ht="10.25" hidden="false" customHeight="false" outlineLevel="0" collapsed="false">
      <c r="A3319" s="17" t="str">
        <f aca="false">IF(LEN(B3319)&gt;1,TEXT(ROW(B3319)-4,"0000"),(IF(LEN(B3320)&gt;1,"unesite naziv","")))</f>
        <v/>
      </c>
    </row>
    <row r="3320" customFormat="false" ht="10.25" hidden="false" customHeight="false" outlineLevel="0" collapsed="false">
      <c r="A3320" s="17" t="str">
        <f aca="false">IF(LEN(B3320)&gt;1,TEXT(ROW(B3320)-4,"0000"),(IF(LEN(B3321)&gt;1,"unesite naziv","")))</f>
        <v/>
      </c>
    </row>
    <row r="3321" customFormat="false" ht="10.25" hidden="false" customHeight="false" outlineLevel="0" collapsed="false">
      <c r="A3321" s="17" t="str">
        <f aca="false">IF(LEN(B3321)&gt;1,TEXT(ROW(B3321)-4,"0000"),(IF(LEN(B3322)&gt;1,"unesite naziv","")))</f>
        <v/>
      </c>
    </row>
    <row r="3322" customFormat="false" ht="10.25" hidden="false" customHeight="false" outlineLevel="0" collapsed="false">
      <c r="A3322" s="17" t="str">
        <f aca="false">IF(LEN(B3322)&gt;1,TEXT(ROW(B3322)-4,"0000"),(IF(LEN(B3323)&gt;1,"unesite naziv","")))</f>
        <v/>
      </c>
    </row>
    <row r="3323" customFormat="false" ht="10.25" hidden="false" customHeight="false" outlineLevel="0" collapsed="false">
      <c r="A3323" s="17" t="str">
        <f aca="false">IF(LEN(B3323)&gt;1,TEXT(ROW(B3323)-4,"0000"),(IF(LEN(B3324)&gt;1,"unesite naziv","")))</f>
        <v/>
      </c>
    </row>
    <row r="3324" customFormat="false" ht="10.25" hidden="false" customHeight="false" outlineLevel="0" collapsed="false">
      <c r="A3324" s="17" t="str">
        <f aca="false">IF(LEN(B3324)&gt;1,TEXT(ROW(B3324)-4,"0000"),(IF(LEN(B3325)&gt;1,"unesite naziv","")))</f>
        <v/>
      </c>
    </row>
    <row r="3325" customFormat="false" ht="10.25" hidden="false" customHeight="false" outlineLevel="0" collapsed="false">
      <c r="A3325" s="17" t="str">
        <f aca="false">IF(LEN(B3325)&gt;1,TEXT(ROW(B3325)-4,"0000"),(IF(LEN(B3326)&gt;1,"unesite naziv","")))</f>
        <v/>
      </c>
    </row>
    <row r="3326" customFormat="false" ht="10.25" hidden="false" customHeight="false" outlineLevel="0" collapsed="false">
      <c r="A3326" s="17" t="str">
        <f aca="false">IF(LEN(B3326)&gt;1,TEXT(ROW(B3326)-4,"0000"),(IF(LEN(B3327)&gt;1,"unesite naziv","")))</f>
        <v/>
      </c>
    </row>
    <row r="3327" customFormat="false" ht="10.25" hidden="false" customHeight="false" outlineLevel="0" collapsed="false">
      <c r="A3327" s="17" t="str">
        <f aca="false">IF(LEN(B3327)&gt;1,TEXT(ROW(B3327)-4,"0000"),(IF(LEN(B3328)&gt;1,"unesite naziv","")))</f>
        <v/>
      </c>
    </row>
    <row r="3328" customFormat="false" ht="10.25" hidden="false" customHeight="false" outlineLevel="0" collapsed="false">
      <c r="A3328" s="17" t="str">
        <f aca="false">IF(LEN(B3328)&gt;1,TEXT(ROW(B3328)-4,"0000"),(IF(LEN(B3329)&gt;1,"unesite naziv","")))</f>
        <v/>
      </c>
    </row>
    <row r="3329" customFormat="false" ht="10.25" hidden="false" customHeight="false" outlineLevel="0" collapsed="false">
      <c r="A3329" s="17" t="str">
        <f aca="false">IF(LEN(B3329)&gt;1,TEXT(ROW(B3329)-4,"0000"),(IF(LEN(B3330)&gt;1,"unesite naziv","")))</f>
        <v/>
      </c>
    </row>
    <row r="3330" customFormat="false" ht="10.25" hidden="false" customHeight="false" outlineLevel="0" collapsed="false">
      <c r="A3330" s="17" t="str">
        <f aca="false">IF(LEN(B3330)&gt;1,TEXT(ROW(B3330)-4,"0000"),(IF(LEN(B3331)&gt;1,"unesite naziv","")))</f>
        <v/>
      </c>
    </row>
    <row r="3331" customFormat="false" ht="10.25" hidden="false" customHeight="false" outlineLevel="0" collapsed="false">
      <c r="A3331" s="17" t="str">
        <f aca="false">IF(LEN(B3331)&gt;1,TEXT(ROW(B3331)-4,"0000"),(IF(LEN(B3332)&gt;1,"unesite naziv","")))</f>
        <v/>
      </c>
    </row>
    <row r="3332" customFormat="false" ht="10.25" hidden="false" customHeight="false" outlineLevel="0" collapsed="false">
      <c r="A3332" s="17" t="str">
        <f aca="false">IF(LEN(B3332)&gt;1,TEXT(ROW(B3332)-4,"0000"),(IF(LEN(B3333)&gt;1,"unesite naziv","")))</f>
        <v/>
      </c>
    </row>
    <row r="3333" customFormat="false" ht="10.25" hidden="false" customHeight="false" outlineLevel="0" collapsed="false">
      <c r="A3333" s="17" t="str">
        <f aca="false">IF(LEN(B3333)&gt;1,TEXT(ROW(B3333)-4,"0000"),(IF(LEN(B3334)&gt;1,"unesite naziv","")))</f>
        <v/>
      </c>
    </row>
    <row r="3334" customFormat="false" ht="10.25" hidden="false" customHeight="false" outlineLevel="0" collapsed="false">
      <c r="A3334" s="17" t="str">
        <f aca="false">IF(LEN(B3334)&gt;1,TEXT(ROW(B3334)-4,"0000"),(IF(LEN(B3335)&gt;1,"unesite naziv","")))</f>
        <v/>
      </c>
    </row>
    <row r="3335" customFormat="false" ht="10.25" hidden="false" customHeight="false" outlineLevel="0" collapsed="false">
      <c r="A3335" s="17" t="str">
        <f aca="false">IF(LEN(B3335)&gt;1,TEXT(ROW(B3335)-4,"0000"),(IF(LEN(B3336)&gt;1,"unesite naziv","")))</f>
        <v/>
      </c>
    </row>
    <row r="3336" customFormat="false" ht="10.25" hidden="false" customHeight="false" outlineLevel="0" collapsed="false">
      <c r="A3336" s="17" t="str">
        <f aca="false">IF(LEN(B3336)&gt;1,TEXT(ROW(B3336)-4,"0000"),(IF(LEN(B3337)&gt;1,"unesite naziv","")))</f>
        <v/>
      </c>
    </row>
    <row r="3337" customFormat="false" ht="10.25" hidden="false" customHeight="false" outlineLevel="0" collapsed="false">
      <c r="A3337" s="17" t="str">
        <f aca="false">IF(LEN(B3337)&gt;1,TEXT(ROW(B3337)-4,"0000"),(IF(LEN(B3338)&gt;1,"unesite naziv","")))</f>
        <v/>
      </c>
    </row>
    <row r="3338" customFormat="false" ht="10.25" hidden="false" customHeight="false" outlineLevel="0" collapsed="false">
      <c r="A3338" s="17" t="str">
        <f aca="false">IF(LEN(B3338)&gt;1,TEXT(ROW(B3338)-4,"0000"),(IF(LEN(B3339)&gt;1,"unesite naziv","")))</f>
        <v/>
      </c>
    </row>
    <row r="3339" customFormat="false" ht="10.25" hidden="false" customHeight="false" outlineLevel="0" collapsed="false">
      <c r="A3339" s="17" t="str">
        <f aca="false">IF(LEN(B3339)&gt;1,TEXT(ROW(B3339)-4,"0000"),(IF(LEN(B3340)&gt;1,"unesite naziv","")))</f>
        <v/>
      </c>
    </row>
    <row r="3340" customFormat="false" ht="10.25" hidden="false" customHeight="false" outlineLevel="0" collapsed="false">
      <c r="A3340" s="17" t="str">
        <f aca="false">IF(LEN(B3340)&gt;1,TEXT(ROW(B3340)-4,"0000"),(IF(LEN(B3341)&gt;1,"unesite naziv","")))</f>
        <v/>
      </c>
    </row>
    <row r="3341" customFormat="false" ht="10.25" hidden="false" customHeight="false" outlineLevel="0" collapsed="false">
      <c r="A3341" s="17" t="str">
        <f aca="false">IF(LEN(B3341)&gt;1,TEXT(ROW(B3341)-4,"0000"),(IF(LEN(B3342)&gt;1,"unesite naziv","")))</f>
        <v/>
      </c>
    </row>
    <row r="3342" customFormat="false" ht="10.25" hidden="false" customHeight="false" outlineLevel="0" collapsed="false">
      <c r="A3342" s="17" t="str">
        <f aca="false">IF(LEN(B3342)&gt;1,TEXT(ROW(B3342)-4,"0000"),(IF(LEN(B3343)&gt;1,"unesite naziv","")))</f>
        <v/>
      </c>
    </row>
    <row r="3343" customFormat="false" ht="10.25" hidden="false" customHeight="false" outlineLevel="0" collapsed="false">
      <c r="A3343" s="17" t="str">
        <f aca="false">IF(LEN(B3343)&gt;1,TEXT(ROW(B3343)-4,"0000"),(IF(LEN(B3344)&gt;1,"unesite naziv","")))</f>
        <v/>
      </c>
    </row>
    <row r="3344" customFormat="false" ht="10.25" hidden="false" customHeight="false" outlineLevel="0" collapsed="false">
      <c r="A3344" s="17" t="str">
        <f aca="false">IF(LEN(B3344)&gt;1,TEXT(ROW(B3344)-4,"0000"),(IF(LEN(B3345)&gt;1,"unesite naziv","")))</f>
        <v/>
      </c>
    </row>
    <row r="3345" customFormat="false" ht="10.25" hidden="false" customHeight="false" outlineLevel="0" collapsed="false">
      <c r="A3345" s="17" t="str">
        <f aca="false">IF(LEN(B3345)&gt;1,TEXT(ROW(B3345)-4,"0000"),(IF(LEN(B3346)&gt;1,"unesite naziv","")))</f>
        <v/>
      </c>
    </row>
    <row r="3346" customFormat="false" ht="10.25" hidden="false" customHeight="false" outlineLevel="0" collapsed="false">
      <c r="A3346" s="17" t="str">
        <f aca="false">IF(LEN(B3346)&gt;1,TEXT(ROW(B3346)-4,"0000"),(IF(LEN(B3347)&gt;1,"unesite naziv","")))</f>
        <v/>
      </c>
    </row>
    <row r="3347" customFormat="false" ht="10.25" hidden="false" customHeight="false" outlineLevel="0" collapsed="false">
      <c r="A3347" s="17" t="str">
        <f aca="false">IF(LEN(B3347)&gt;1,TEXT(ROW(B3347)-4,"0000"),(IF(LEN(B3348)&gt;1,"unesite naziv","")))</f>
        <v/>
      </c>
    </row>
    <row r="3348" customFormat="false" ht="10.25" hidden="false" customHeight="false" outlineLevel="0" collapsed="false">
      <c r="A3348" s="17" t="str">
        <f aca="false">IF(LEN(B3348)&gt;1,TEXT(ROW(B3348)-4,"0000"),(IF(LEN(B3349)&gt;1,"unesite naziv","")))</f>
        <v/>
      </c>
    </row>
    <row r="3349" customFormat="false" ht="10.25" hidden="false" customHeight="false" outlineLevel="0" collapsed="false">
      <c r="A3349" s="17" t="str">
        <f aca="false">IF(LEN(B3349)&gt;1,TEXT(ROW(B3349)-4,"0000"),(IF(LEN(B3350)&gt;1,"unesite naziv","")))</f>
        <v/>
      </c>
    </row>
    <row r="3350" customFormat="false" ht="10.25" hidden="false" customHeight="false" outlineLevel="0" collapsed="false">
      <c r="A3350" s="17" t="str">
        <f aca="false">IF(LEN(B3350)&gt;1,TEXT(ROW(B3350)-4,"0000"),(IF(LEN(B3351)&gt;1,"unesite naziv","")))</f>
        <v/>
      </c>
    </row>
    <row r="3351" customFormat="false" ht="10.25" hidden="false" customHeight="false" outlineLevel="0" collapsed="false">
      <c r="A3351" s="17" t="str">
        <f aca="false">IF(LEN(B3351)&gt;1,TEXT(ROW(B3351)-4,"0000"),(IF(LEN(B3352)&gt;1,"unesite naziv","")))</f>
        <v/>
      </c>
    </row>
    <row r="3352" customFormat="false" ht="10.25" hidden="false" customHeight="false" outlineLevel="0" collapsed="false">
      <c r="A3352" s="17" t="str">
        <f aca="false">IF(LEN(B3352)&gt;1,TEXT(ROW(B3352)-4,"0000"),(IF(LEN(B3353)&gt;1,"unesite naziv","")))</f>
        <v/>
      </c>
    </row>
    <row r="3353" customFormat="false" ht="10.25" hidden="false" customHeight="false" outlineLevel="0" collapsed="false">
      <c r="A3353" s="17" t="str">
        <f aca="false">IF(LEN(B3353)&gt;1,TEXT(ROW(B3353)-4,"0000"),(IF(LEN(B3354)&gt;1,"unesite naziv","")))</f>
        <v/>
      </c>
    </row>
    <row r="3354" customFormat="false" ht="10.25" hidden="false" customHeight="false" outlineLevel="0" collapsed="false">
      <c r="A3354" s="17" t="str">
        <f aca="false">IF(LEN(B3354)&gt;1,TEXT(ROW(B3354)-4,"0000"),(IF(LEN(B3355)&gt;1,"unesite naziv","")))</f>
        <v/>
      </c>
    </row>
    <row r="3355" customFormat="false" ht="10.25" hidden="false" customHeight="false" outlineLevel="0" collapsed="false">
      <c r="A3355" s="17" t="str">
        <f aca="false">IF(LEN(B3355)&gt;1,TEXT(ROW(B3355)-4,"0000"),(IF(LEN(B3356)&gt;1,"unesite naziv","")))</f>
        <v/>
      </c>
    </row>
    <row r="3356" customFormat="false" ht="10.25" hidden="false" customHeight="false" outlineLevel="0" collapsed="false">
      <c r="A3356" s="17" t="str">
        <f aca="false">IF(LEN(B3356)&gt;1,TEXT(ROW(B3356)-4,"0000"),(IF(LEN(B3357)&gt;1,"unesite naziv","")))</f>
        <v/>
      </c>
    </row>
    <row r="3357" customFormat="false" ht="10.25" hidden="false" customHeight="false" outlineLevel="0" collapsed="false">
      <c r="A3357" s="17" t="str">
        <f aca="false">IF(LEN(B3357)&gt;1,TEXT(ROW(B3357)-4,"0000"),(IF(LEN(B3358)&gt;1,"unesite naziv","")))</f>
        <v/>
      </c>
    </row>
    <row r="3358" customFormat="false" ht="10.25" hidden="false" customHeight="false" outlineLevel="0" collapsed="false">
      <c r="A3358" s="17" t="str">
        <f aca="false">IF(LEN(B3358)&gt;1,TEXT(ROW(B3358)-4,"0000"),(IF(LEN(B3359)&gt;1,"unesite naziv","")))</f>
        <v/>
      </c>
    </row>
    <row r="3359" customFormat="false" ht="10.25" hidden="false" customHeight="false" outlineLevel="0" collapsed="false">
      <c r="A3359" s="17" t="str">
        <f aca="false">IF(LEN(B3359)&gt;1,TEXT(ROW(B3359)-4,"0000"),(IF(LEN(B3360)&gt;1,"unesite naziv","")))</f>
        <v/>
      </c>
    </row>
    <row r="3360" customFormat="false" ht="10.25" hidden="false" customHeight="false" outlineLevel="0" collapsed="false">
      <c r="A3360" s="17" t="str">
        <f aca="false">IF(LEN(B3360)&gt;1,TEXT(ROW(B3360)-4,"0000"),(IF(LEN(B3361)&gt;1,"unesite naziv","")))</f>
        <v/>
      </c>
    </row>
    <row r="3361" customFormat="false" ht="10.25" hidden="false" customHeight="false" outlineLevel="0" collapsed="false">
      <c r="A3361" s="17" t="str">
        <f aca="false">IF(LEN(B3361)&gt;1,TEXT(ROW(B3361)-4,"0000"),(IF(LEN(B3362)&gt;1,"unesite naziv","")))</f>
        <v/>
      </c>
    </row>
    <row r="3362" customFormat="false" ht="10.25" hidden="false" customHeight="false" outlineLevel="0" collapsed="false">
      <c r="A3362" s="17" t="str">
        <f aca="false">IF(LEN(B3362)&gt;1,TEXT(ROW(B3362)-4,"0000"),(IF(LEN(B3363)&gt;1,"unesite naziv","")))</f>
        <v/>
      </c>
    </row>
    <row r="3363" customFormat="false" ht="10.25" hidden="false" customHeight="false" outlineLevel="0" collapsed="false">
      <c r="A3363" s="17" t="str">
        <f aca="false">IF(LEN(B3363)&gt;1,TEXT(ROW(B3363)-4,"0000"),(IF(LEN(B3364)&gt;1,"unesite naziv","")))</f>
        <v/>
      </c>
    </row>
    <row r="3364" customFormat="false" ht="10.25" hidden="false" customHeight="false" outlineLevel="0" collapsed="false">
      <c r="A3364" s="17" t="str">
        <f aca="false">IF(LEN(B3364)&gt;1,TEXT(ROW(B3364)-4,"0000"),(IF(LEN(B3365)&gt;1,"unesite naziv","")))</f>
        <v/>
      </c>
    </row>
    <row r="3365" customFormat="false" ht="10.25" hidden="false" customHeight="false" outlineLevel="0" collapsed="false">
      <c r="A3365" s="17" t="str">
        <f aca="false">IF(LEN(B3365)&gt;1,TEXT(ROW(B3365)-4,"0000"),(IF(LEN(B3366)&gt;1,"unesite naziv","")))</f>
        <v/>
      </c>
    </row>
    <row r="3366" customFormat="false" ht="10.25" hidden="false" customHeight="false" outlineLevel="0" collapsed="false">
      <c r="A3366" s="17" t="str">
        <f aca="false">IF(LEN(B3366)&gt;1,TEXT(ROW(B3366)-4,"0000"),(IF(LEN(B3367)&gt;1,"unesite naziv","")))</f>
        <v/>
      </c>
    </row>
    <row r="3367" customFormat="false" ht="10.25" hidden="false" customHeight="false" outlineLevel="0" collapsed="false">
      <c r="A3367" s="17" t="str">
        <f aca="false">IF(LEN(B3367)&gt;1,TEXT(ROW(B3367)-4,"0000"),(IF(LEN(B3368)&gt;1,"unesite naziv","")))</f>
        <v/>
      </c>
    </row>
    <row r="3368" customFormat="false" ht="10.25" hidden="false" customHeight="false" outlineLevel="0" collapsed="false">
      <c r="A3368" s="17" t="str">
        <f aca="false">IF(LEN(B3368)&gt;1,TEXT(ROW(B3368)-4,"0000"),(IF(LEN(B3369)&gt;1,"unesite naziv","")))</f>
        <v/>
      </c>
    </row>
    <row r="3369" customFormat="false" ht="10.25" hidden="false" customHeight="false" outlineLevel="0" collapsed="false">
      <c r="A3369" s="17" t="str">
        <f aca="false">IF(LEN(B3369)&gt;1,TEXT(ROW(B3369)-4,"0000"),(IF(LEN(B3370)&gt;1,"unesite naziv","")))</f>
        <v/>
      </c>
    </row>
    <row r="3370" customFormat="false" ht="10.25" hidden="false" customHeight="false" outlineLevel="0" collapsed="false">
      <c r="A3370" s="17" t="str">
        <f aca="false">IF(LEN(B3370)&gt;1,TEXT(ROW(B3370)-4,"0000"),(IF(LEN(B3371)&gt;1,"unesite naziv","")))</f>
        <v/>
      </c>
    </row>
    <row r="3371" customFormat="false" ht="10.25" hidden="false" customHeight="false" outlineLevel="0" collapsed="false">
      <c r="A3371" s="17" t="str">
        <f aca="false">IF(LEN(B3371)&gt;1,TEXT(ROW(B3371)-4,"0000"),(IF(LEN(B3372)&gt;1,"unesite naziv","")))</f>
        <v/>
      </c>
    </row>
    <row r="3372" customFormat="false" ht="10.25" hidden="false" customHeight="false" outlineLevel="0" collapsed="false">
      <c r="A3372" s="17" t="str">
        <f aca="false">IF(LEN(B3372)&gt;1,TEXT(ROW(B3372)-4,"0000"),(IF(LEN(B3373)&gt;1,"unesite naziv","")))</f>
        <v/>
      </c>
    </row>
    <row r="3373" customFormat="false" ht="10.25" hidden="false" customHeight="false" outlineLevel="0" collapsed="false">
      <c r="A3373" s="17" t="str">
        <f aca="false">IF(LEN(B3373)&gt;1,TEXT(ROW(B3373)-4,"0000"),(IF(LEN(B3374)&gt;1,"unesite naziv","")))</f>
        <v/>
      </c>
    </row>
    <row r="3374" customFormat="false" ht="10.25" hidden="false" customHeight="false" outlineLevel="0" collapsed="false">
      <c r="A3374" s="17" t="str">
        <f aca="false">IF(LEN(B3374)&gt;1,TEXT(ROW(B3374)-4,"0000"),(IF(LEN(B3375)&gt;1,"unesite naziv","")))</f>
        <v/>
      </c>
    </row>
    <row r="3375" customFormat="false" ht="10.25" hidden="false" customHeight="false" outlineLevel="0" collapsed="false">
      <c r="A3375" s="17" t="str">
        <f aca="false">IF(LEN(B3375)&gt;1,TEXT(ROW(B3375)-4,"0000"),(IF(LEN(B3376)&gt;1,"unesite naziv","")))</f>
        <v/>
      </c>
    </row>
    <row r="3376" customFormat="false" ht="10.25" hidden="false" customHeight="false" outlineLevel="0" collapsed="false">
      <c r="A3376" s="17" t="str">
        <f aca="false">IF(LEN(B3376)&gt;1,TEXT(ROW(B3376)-4,"0000"),(IF(LEN(B3377)&gt;1,"unesite naziv","")))</f>
        <v/>
      </c>
    </row>
    <row r="3377" customFormat="false" ht="10.25" hidden="false" customHeight="false" outlineLevel="0" collapsed="false">
      <c r="A3377" s="17" t="str">
        <f aca="false">IF(LEN(B3377)&gt;1,TEXT(ROW(B3377)-4,"0000"),(IF(LEN(B3378)&gt;1,"unesite naziv","")))</f>
        <v/>
      </c>
    </row>
    <row r="3378" customFormat="false" ht="10.25" hidden="false" customHeight="false" outlineLevel="0" collapsed="false">
      <c r="A3378" s="17" t="str">
        <f aca="false">IF(LEN(B3378)&gt;1,TEXT(ROW(B3378)-4,"0000"),(IF(LEN(B3379)&gt;1,"unesite naziv","")))</f>
        <v/>
      </c>
    </row>
    <row r="3379" customFormat="false" ht="10.25" hidden="false" customHeight="false" outlineLevel="0" collapsed="false">
      <c r="A3379" s="17" t="str">
        <f aca="false">IF(LEN(B3379)&gt;1,TEXT(ROW(B3379)-4,"0000"),(IF(LEN(B3380)&gt;1,"unesite naziv","")))</f>
        <v/>
      </c>
    </row>
    <row r="3380" customFormat="false" ht="10.25" hidden="false" customHeight="false" outlineLevel="0" collapsed="false">
      <c r="A3380" s="17" t="str">
        <f aca="false">IF(LEN(B3380)&gt;1,TEXT(ROW(B3380)-4,"0000"),(IF(LEN(B3381)&gt;1,"unesite naziv","")))</f>
        <v/>
      </c>
    </row>
    <row r="3381" customFormat="false" ht="10.25" hidden="false" customHeight="false" outlineLevel="0" collapsed="false">
      <c r="A3381" s="17" t="str">
        <f aca="false">IF(LEN(B3381)&gt;1,TEXT(ROW(B3381)-4,"0000"),(IF(LEN(B3382)&gt;1,"unesite naziv","")))</f>
        <v/>
      </c>
    </row>
    <row r="3382" customFormat="false" ht="10.25" hidden="false" customHeight="false" outlineLevel="0" collapsed="false">
      <c r="A3382" s="17" t="str">
        <f aca="false">IF(LEN(B3382)&gt;1,TEXT(ROW(B3382)-4,"0000"),(IF(LEN(B3383)&gt;1,"unesite naziv","")))</f>
        <v/>
      </c>
    </row>
    <row r="3383" customFormat="false" ht="10.25" hidden="false" customHeight="false" outlineLevel="0" collapsed="false">
      <c r="A3383" s="17" t="str">
        <f aca="false">IF(LEN(B3383)&gt;1,TEXT(ROW(B3383)-4,"0000"),(IF(LEN(B3384)&gt;1,"unesite naziv","")))</f>
        <v/>
      </c>
    </row>
    <row r="3384" customFormat="false" ht="10.25" hidden="false" customHeight="false" outlineLevel="0" collapsed="false">
      <c r="A3384" s="17" t="str">
        <f aca="false">IF(LEN(B3384)&gt;1,TEXT(ROW(B3384)-4,"0000"),(IF(LEN(B3385)&gt;1,"unesite naziv","")))</f>
        <v/>
      </c>
    </row>
    <row r="3385" customFormat="false" ht="10.25" hidden="false" customHeight="false" outlineLevel="0" collapsed="false">
      <c r="A3385" s="17" t="str">
        <f aca="false">IF(LEN(B3385)&gt;1,TEXT(ROW(B3385)-4,"0000"),(IF(LEN(B3386)&gt;1,"unesite naziv","")))</f>
        <v/>
      </c>
    </row>
    <row r="3386" customFormat="false" ht="10.25" hidden="false" customHeight="false" outlineLevel="0" collapsed="false">
      <c r="A3386" s="17" t="str">
        <f aca="false">IF(LEN(B3386)&gt;1,TEXT(ROW(B3386)-4,"0000"),(IF(LEN(B3387)&gt;1,"unesite naziv","")))</f>
        <v/>
      </c>
    </row>
    <row r="3387" customFormat="false" ht="10.25" hidden="false" customHeight="false" outlineLevel="0" collapsed="false">
      <c r="A3387" s="17" t="str">
        <f aca="false">IF(LEN(B3387)&gt;1,TEXT(ROW(B3387)-4,"0000"),(IF(LEN(B3388)&gt;1,"unesite naziv","")))</f>
        <v/>
      </c>
    </row>
    <row r="3388" customFormat="false" ht="10.25" hidden="false" customHeight="false" outlineLevel="0" collapsed="false">
      <c r="A3388" s="17" t="str">
        <f aca="false">IF(LEN(B3388)&gt;1,TEXT(ROW(B3388)-4,"0000"),(IF(LEN(B3389)&gt;1,"unesite naziv","")))</f>
        <v/>
      </c>
    </row>
    <row r="3389" customFormat="false" ht="10.25" hidden="false" customHeight="false" outlineLevel="0" collapsed="false">
      <c r="A3389" s="17" t="str">
        <f aca="false">IF(LEN(B3389)&gt;1,TEXT(ROW(B3389)-4,"0000"),(IF(LEN(B3390)&gt;1,"unesite naziv","")))</f>
        <v/>
      </c>
    </row>
    <row r="3390" customFormat="false" ht="10.25" hidden="false" customHeight="false" outlineLevel="0" collapsed="false">
      <c r="A3390" s="17" t="str">
        <f aca="false">IF(LEN(B3390)&gt;1,TEXT(ROW(B3390)-4,"0000"),(IF(LEN(B3391)&gt;1,"unesite naziv","")))</f>
        <v/>
      </c>
    </row>
    <row r="3391" customFormat="false" ht="10.25" hidden="false" customHeight="false" outlineLevel="0" collapsed="false">
      <c r="A3391" s="17" t="str">
        <f aca="false">IF(LEN(B3391)&gt;1,TEXT(ROW(B3391)-4,"0000"),(IF(LEN(B3392)&gt;1,"unesite naziv","")))</f>
        <v/>
      </c>
    </row>
    <row r="3392" customFormat="false" ht="10.25" hidden="false" customHeight="false" outlineLevel="0" collapsed="false">
      <c r="A3392" s="17" t="str">
        <f aca="false">IF(LEN(B3392)&gt;1,TEXT(ROW(B3392)-4,"0000"),(IF(LEN(B3393)&gt;1,"unesite naziv","")))</f>
        <v/>
      </c>
    </row>
    <row r="3393" customFormat="false" ht="10.25" hidden="false" customHeight="false" outlineLevel="0" collapsed="false">
      <c r="A3393" s="17" t="str">
        <f aca="false">IF(LEN(B3393)&gt;1,TEXT(ROW(B3393)-4,"0000"),(IF(LEN(B3394)&gt;1,"unesite naziv","")))</f>
        <v/>
      </c>
    </row>
    <row r="3394" customFormat="false" ht="10.25" hidden="false" customHeight="false" outlineLevel="0" collapsed="false">
      <c r="A3394" s="17" t="str">
        <f aca="false">IF(LEN(B3394)&gt;1,TEXT(ROW(B3394)-4,"0000"),(IF(LEN(B3395)&gt;1,"unesite naziv","")))</f>
        <v/>
      </c>
    </row>
    <row r="3395" customFormat="false" ht="10.25" hidden="false" customHeight="false" outlineLevel="0" collapsed="false">
      <c r="A3395" s="17" t="str">
        <f aca="false">IF(LEN(B3395)&gt;1,TEXT(ROW(B3395)-4,"0000"),(IF(LEN(B3396)&gt;1,"unesite naziv","")))</f>
        <v/>
      </c>
    </row>
    <row r="3396" customFormat="false" ht="10.25" hidden="false" customHeight="false" outlineLevel="0" collapsed="false">
      <c r="A3396" s="17" t="str">
        <f aca="false">IF(LEN(B3396)&gt;1,TEXT(ROW(B3396)-4,"0000"),(IF(LEN(B3397)&gt;1,"unesite naziv","")))</f>
        <v/>
      </c>
    </row>
    <row r="3397" customFormat="false" ht="10.25" hidden="false" customHeight="false" outlineLevel="0" collapsed="false">
      <c r="A3397" s="17" t="str">
        <f aca="false">IF(LEN(B3397)&gt;1,TEXT(ROW(B3397)-4,"0000"),(IF(LEN(B3398)&gt;1,"unesite naziv","")))</f>
        <v/>
      </c>
    </row>
    <row r="3398" customFormat="false" ht="10.25" hidden="false" customHeight="false" outlineLevel="0" collapsed="false">
      <c r="A3398" s="17" t="str">
        <f aca="false">IF(LEN(B3398)&gt;1,TEXT(ROW(B3398)-4,"0000"),(IF(LEN(B3399)&gt;1,"unesite naziv","")))</f>
        <v/>
      </c>
    </row>
    <row r="3399" customFormat="false" ht="10.25" hidden="false" customHeight="false" outlineLevel="0" collapsed="false">
      <c r="A3399" s="17" t="str">
        <f aca="false">IF(LEN(B3399)&gt;1,TEXT(ROW(B3399)-4,"0000"),(IF(LEN(B3400)&gt;1,"unesite naziv","")))</f>
        <v/>
      </c>
    </row>
    <row r="3400" customFormat="false" ht="10.25" hidden="false" customHeight="false" outlineLevel="0" collapsed="false">
      <c r="A3400" s="17" t="str">
        <f aca="false">IF(LEN(B3400)&gt;1,TEXT(ROW(B3400)-4,"0000"),(IF(LEN(B3401)&gt;1,"unesite naziv","")))</f>
        <v/>
      </c>
    </row>
    <row r="3401" customFormat="false" ht="10.25" hidden="false" customHeight="false" outlineLevel="0" collapsed="false">
      <c r="A3401" s="17" t="str">
        <f aca="false">IF(LEN(B3401)&gt;1,TEXT(ROW(B3401)-4,"0000"),(IF(LEN(B3402)&gt;1,"unesite naziv","")))</f>
        <v/>
      </c>
    </row>
    <row r="3402" customFormat="false" ht="10.25" hidden="false" customHeight="false" outlineLevel="0" collapsed="false">
      <c r="A3402" s="17" t="str">
        <f aca="false">IF(LEN(B3402)&gt;1,TEXT(ROW(B3402)-4,"0000"),(IF(LEN(B3403)&gt;1,"unesite naziv","")))</f>
        <v/>
      </c>
    </row>
    <row r="3403" customFormat="false" ht="10.25" hidden="false" customHeight="false" outlineLevel="0" collapsed="false">
      <c r="A3403" s="17" t="str">
        <f aca="false">IF(LEN(B3403)&gt;1,TEXT(ROW(B3403)-4,"0000"),(IF(LEN(B3404)&gt;1,"unesite naziv","")))</f>
        <v/>
      </c>
    </row>
    <row r="3404" customFormat="false" ht="10.25" hidden="false" customHeight="false" outlineLevel="0" collapsed="false">
      <c r="A3404" s="17" t="str">
        <f aca="false">IF(LEN(B3404)&gt;1,TEXT(ROW(B3404)-4,"0000"),(IF(LEN(B3405)&gt;1,"unesite naziv","")))</f>
        <v/>
      </c>
    </row>
    <row r="3405" customFormat="false" ht="10.25" hidden="false" customHeight="false" outlineLevel="0" collapsed="false">
      <c r="A3405" s="17" t="str">
        <f aca="false">IF(LEN(B3405)&gt;1,TEXT(ROW(B3405)-4,"0000"),(IF(LEN(B3406)&gt;1,"unesite naziv","")))</f>
        <v/>
      </c>
    </row>
    <row r="3406" customFormat="false" ht="10.25" hidden="false" customHeight="false" outlineLevel="0" collapsed="false">
      <c r="A3406" s="17" t="str">
        <f aca="false">IF(LEN(B3406)&gt;1,TEXT(ROW(B3406)-4,"0000"),(IF(LEN(B3407)&gt;1,"unesite naziv","")))</f>
        <v/>
      </c>
    </row>
    <row r="3407" customFormat="false" ht="10.25" hidden="false" customHeight="false" outlineLevel="0" collapsed="false">
      <c r="A3407" s="17" t="str">
        <f aca="false">IF(LEN(B3407)&gt;1,TEXT(ROW(B3407)-4,"0000"),(IF(LEN(B3408)&gt;1,"unesite naziv","")))</f>
        <v/>
      </c>
    </row>
    <row r="3408" customFormat="false" ht="10.25" hidden="false" customHeight="false" outlineLevel="0" collapsed="false">
      <c r="A3408" s="17" t="str">
        <f aca="false">IF(LEN(B3408)&gt;1,TEXT(ROW(B3408)-4,"0000"),(IF(LEN(B3409)&gt;1,"unesite naziv","")))</f>
        <v/>
      </c>
    </row>
    <row r="3409" customFormat="false" ht="10.25" hidden="false" customHeight="false" outlineLevel="0" collapsed="false">
      <c r="A3409" s="17" t="str">
        <f aca="false">IF(LEN(B3409)&gt;1,TEXT(ROW(B3409)-4,"0000"),(IF(LEN(B3410)&gt;1,"unesite naziv","")))</f>
        <v/>
      </c>
    </row>
    <row r="3410" customFormat="false" ht="10.25" hidden="false" customHeight="false" outlineLevel="0" collapsed="false">
      <c r="A3410" s="17" t="str">
        <f aca="false">IF(LEN(B3410)&gt;1,TEXT(ROW(B3410)-4,"0000"),(IF(LEN(B3411)&gt;1,"unesite naziv","")))</f>
        <v/>
      </c>
    </row>
    <row r="3411" customFormat="false" ht="10.25" hidden="false" customHeight="false" outlineLevel="0" collapsed="false">
      <c r="A3411" s="17" t="str">
        <f aca="false">IF(LEN(B3411)&gt;1,TEXT(ROW(B3411)-4,"0000"),(IF(LEN(B3412)&gt;1,"unesite naziv","")))</f>
        <v/>
      </c>
    </row>
    <row r="3412" customFormat="false" ht="10.25" hidden="false" customHeight="false" outlineLevel="0" collapsed="false">
      <c r="A3412" s="17" t="str">
        <f aca="false">IF(LEN(B3412)&gt;1,TEXT(ROW(B3412)-4,"0000"),(IF(LEN(B3413)&gt;1,"unesite naziv","")))</f>
        <v/>
      </c>
    </row>
    <row r="3413" customFormat="false" ht="10.25" hidden="false" customHeight="false" outlineLevel="0" collapsed="false">
      <c r="A3413" s="17" t="str">
        <f aca="false">IF(LEN(B3413)&gt;1,TEXT(ROW(B3413)-4,"0000"),(IF(LEN(B3414)&gt;1,"unesite naziv","")))</f>
        <v/>
      </c>
    </row>
    <row r="3414" customFormat="false" ht="10.25" hidden="false" customHeight="false" outlineLevel="0" collapsed="false">
      <c r="A3414" s="17" t="str">
        <f aca="false">IF(LEN(B3414)&gt;1,TEXT(ROW(B3414)-4,"0000"),(IF(LEN(B3415)&gt;1,"unesite naziv","")))</f>
        <v/>
      </c>
    </row>
    <row r="3415" customFormat="false" ht="10.25" hidden="false" customHeight="false" outlineLevel="0" collapsed="false">
      <c r="A3415" s="17" t="str">
        <f aca="false">IF(LEN(B3415)&gt;1,TEXT(ROW(B3415)-4,"0000"),(IF(LEN(B3416)&gt;1,"unesite naziv","")))</f>
        <v/>
      </c>
    </row>
    <row r="3416" customFormat="false" ht="10.25" hidden="false" customHeight="false" outlineLevel="0" collapsed="false">
      <c r="A3416" s="17" t="str">
        <f aca="false">IF(LEN(B3416)&gt;1,TEXT(ROW(B3416)-4,"0000"),(IF(LEN(B3417)&gt;1,"unesite naziv","")))</f>
        <v/>
      </c>
    </row>
    <row r="3417" customFormat="false" ht="10.25" hidden="false" customHeight="false" outlineLevel="0" collapsed="false">
      <c r="A3417" s="17" t="str">
        <f aca="false">IF(LEN(B3417)&gt;1,TEXT(ROW(B3417)-4,"0000"),(IF(LEN(B3418)&gt;1,"unesite naziv","")))</f>
        <v/>
      </c>
    </row>
    <row r="3418" customFormat="false" ht="10.25" hidden="false" customHeight="false" outlineLevel="0" collapsed="false">
      <c r="A3418" s="17" t="str">
        <f aca="false">IF(LEN(B3418)&gt;1,TEXT(ROW(B3418)-4,"0000"),(IF(LEN(B3419)&gt;1,"unesite naziv","")))</f>
        <v/>
      </c>
    </row>
    <row r="3419" customFormat="false" ht="10.25" hidden="false" customHeight="false" outlineLevel="0" collapsed="false">
      <c r="A3419" s="17" t="str">
        <f aca="false">IF(LEN(B3419)&gt;1,TEXT(ROW(B3419)-4,"0000"),(IF(LEN(B3420)&gt;1,"unesite naziv","")))</f>
        <v/>
      </c>
    </row>
    <row r="3420" customFormat="false" ht="10.25" hidden="false" customHeight="false" outlineLevel="0" collapsed="false">
      <c r="A3420" s="17" t="str">
        <f aca="false">IF(LEN(B3420)&gt;1,TEXT(ROW(B3420)-4,"0000"),(IF(LEN(B3421)&gt;1,"unesite naziv","")))</f>
        <v/>
      </c>
    </row>
    <row r="3421" customFormat="false" ht="10.25" hidden="false" customHeight="false" outlineLevel="0" collapsed="false">
      <c r="A3421" s="17" t="str">
        <f aca="false">IF(LEN(B3421)&gt;1,TEXT(ROW(B3421)-4,"0000"),(IF(LEN(B3422)&gt;1,"unesite naziv","")))</f>
        <v/>
      </c>
    </row>
    <row r="3422" customFormat="false" ht="10.25" hidden="false" customHeight="false" outlineLevel="0" collapsed="false">
      <c r="A3422" s="17" t="str">
        <f aca="false">IF(LEN(B3422)&gt;1,TEXT(ROW(B3422)-4,"0000"),(IF(LEN(B3423)&gt;1,"unesite naziv","")))</f>
        <v/>
      </c>
    </row>
    <row r="3423" customFormat="false" ht="10.25" hidden="false" customHeight="false" outlineLevel="0" collapsed="false">
      <c r="A3423" s="17" t="str">
        <f aca="false">IF(LEN(B3423)&gt;1,TEXT(ROW(B3423)-4,"0000"),(IF(LEN(B3424)&gt;1,"unesite naziv","")))</f>
        <v/>
      </c>
    </row>
    <row r="3424" customFormat="false" ht="10.25" hidden="false" customHeight="false" outlineLevel="0" collapsed="false">
      <c r="A3424" s="17" t="str">
        <f aca="false">IF(LEN(B3424)&gt;1,TEXT(ROW(B3424)-4,"0000"),(IF(LEN(B3425)&gt;1,"unesite naziv","")))</f>
        <v/>
      </c>
    </row>
    <row r="3425" customFormat="false" ht="10.25" hidden="false" customHeight="false" outlineLevel="0" collapsed="false">
      <c r="A3425" s="17" t="str">
        <f aca="false">IF(LEN(B3425)&gt;1,TEXT(ROW(B3425)-4,"0000"),(IF(LEN(B3426)&gt;1,"unesite naziv","")))</f>
        <v/>
      </c>
    </row>
    <row r="3426" customFormat="false" ht="10.25" hidden="false" customHeight="false" outlineLevel="0" collapsed="false">
      <c r="A3426" s="17" t="str">
        <f aca="false">IF(LEN(B3426)&gt;1,TEXT(ROW(B3426)-4,"0000"),(IF(LEN(B3427)&gt;1,"unesite naziv","")))</f>
        <v/>
      </c>
    </row>
    <row r="3427" customFormat="false" ht="10.25" hidden="false" customHeight="false" outlineLevel="0" collapsed="false">
      <c r="A3427" s="17" t="str">
        <f aca="false">IF(LEN(B3427)&gt;1,TEXT(ROW(B3427)-4,"0000"),(IF(LEN(B3428)&gt;1,"unesite naziv","")))</f>
        <v/>
      </c>
    </row>
    <row r="3428" customFormat="false" ht="10.25" hidden="false" customHeight="false" outlineLevel="0" collapsed="false">
      <c r="A3428" s="17" t="str">
        <f aca="false">IF(LEN(B3428)&gt;1,TEXT(ROW(B3428)-4,"0000"),(IF(LEN(B3429)&gt;1,"unesite naziv","")))</f>
        <v/>
      </c>
    </row>
    <row r="3429" customFormat="false" ht="10.25" hidden="false" customHeight="false" outlineLevel="0" collapsed="false">
      <c r="A3429" s="17" t="str">
        <f aca="false">IF(LEN(B3429)&gt;1,TEXT(ROW(B3429)-4,"0000"),(IF(LEN(B3430)&gt;1,"unesite naziv","")))</f>
        <v/>
      </c>
    </row>
    <row r="3430" customFormat="false" ht="10.25" hidden="false" customHeight="false" outlineLevel="0" collapsed="false">
      <c r="A3430" s="17" t="str">
        <f aca="false">IF(LEN(B3430)&gt;1,TEXT(ROW(B3430)-4,"0000"),(IF(LEN(B3431)&gt;1,"unesite naziv","")))</f>
        <v/>
      </c>
    </row>
    <row r="3431" customFormat="false" ht="10.25" hidden="false" customHeight="false" outlineLevel="0" collapsed="false">
      <c r="A3431" s="17" t="str">
        <f aca="false">IF(LEN(B3431)&gt;1,TEXT(ROW(B3431)-4,"0000"),(IF(LEN(B3432)&gt;1,"unesite naziv","")))</f>
        <v/>
      </c>
    </row>
    <row r="3432" customFormat="false" ht="10.25" hidden="false" customHeight="false" outlineLevel="0" collapsed="false">
      <c r="A3432" s="17" t="str">
        <f aca="false">IF(LEN(B3432)&gt;1,TEXT(ROW(B3432)-4,"0000"),(IF(LEN(B3433)&gt;1,"unesite naziv","")))</f>
        <v/>
      </c>
    </row>
    <row r="3433" customFormat="false" ht="10.25" hidden="false" customHeight="false" outlineLevel="0" collapsed="false">
      <c r="A3433" s="17" t="str">
        <f aca="false">IF(LEN(B3433)&gt;1,TEXT(ROW(B3433)-4,"0000"),(IF(LEN(B3434)&gt;1,"unesite naziv","")))</f>
        <v/>
      </c>
    </row>
    <row r="3434" customFormat="false" ht="10.25" hidden="false" customHeight="false" outlineLevel="0" collapsed="false">
      <c r="A3434" s="17" t="str">
        <f aca="false">IF(LEN(B3434)&gt;1,TEXT(ROW(B3434)-4,"0000"),(IF(LEN(B3435)&gt;1,"unesite naziv","")))</f>
        <v/>
      </c>
    </row>
    <row r="3435" customFormat="false" ht="10.25" hidden="false" customHeight="false" outlineLevel="0" collapsed="false">
      <c r="A3435" s="17" t="str">
        <f aca="false">IF(LEN(B3435)&gt;1,TEXT(ROW(B3435)-4,"0000"),(IF(LEN(B3436)&gt;1,"unesite naziv","")))</f>
        <v/>
      </c>
    </row>
    <row r="3436" customFormat="false" ht="10.25" hidden="false" customHeight="false" outlineLevel="0" collapsed="false">
      <c r="A3436" s="17" t="str">
        <f aca="false">IF(LEN(B3436)&gt;1,TEXT(ROW(B3436)-4,"0000"),(IF(LEN(B3437)&gt;1,"unesite naziv","")))</f>
        <v/>
      </c>
    </row>
    <row r="3437" customFormat="false" ht="10.25" hidden="false" customHeight="false" outlineLevel="0" collapsed="false">
      <c r="A3437" s="17" t="str">
        <f aca="false">IF(LEN(B3437)&gt;1,TEXT(ROW(B3437)-4,"0000"),(IF(LEN(B3438)&gt;1,"unesite naziv","")))</f>
        <v/>
      </c>
    </row>
    <row r="3438" customFormat="false" ht="10.25" hidden="false" customHeight="false" outlineLevel="0" collapsed="false">
      <c r="A3438" s="17" t="str">
        <f aca="false">IF(LEN(B3438)&gt;1,TEXT(ROW(B3438)-4,"0000"),(IF(LEN(B3439)&gt;1,"unesite naziv","")))</f>
        <v/>
      </c>
    </row>
    <row r="3439" customFormat="false" ht="10.25" hidden="false" customHeight="false" outlineLevel="0" collapsed="false">
      <c r="A3439" s="17" t="str">
        <f aca="false">IF(LEN(B3439)&gt;1,TEXT(ROW(B3439)-4,"0000"),(IF(LEN(B3440)&gt;1,"unesite naziv","")))</f>
        <v/>
      </c>
    </row>
    <row r="3440" customFormat="false" ht="10.25" hidden="false" customHeight="false" outlineLevel="0" collapsed="false">
      <c r="A3440" s="17" t="str">
        <f aca="false">IF(LEN(B3440)&gt;1,TEXT(ROW(B3440)-4,"0000"),(IF(LEN(B3441)&gt;1,"unesite naziv","")))</f>
        <v/>
      </c>
    </row>
    <row r="3441" customFormat="false" ht="10.25" hidden="false" customHeight="false" outlineLevel="0" collapsed="false">
      <c r="A3441" s="17" t="str">
        <f aca="false">IF(LEN(B3441)&gt;1,TEXT(ROW(B3441)-4,"0000"),(IF(LEN(B3442)&gt;1,"unesite naziv","")))</f>
        <v/>
      </c>
    </row>
    <row r="3442" customFormat="false" ht="10.25" hidden="false" customHeight="false" outlineLevel="0" collapsed="false">
      <c r="A3442" s="17" t="str">
        <f aca="false">IF(LEN(B3442)&gt;1,TEXT(ROW(B3442)-4,"0000"),(IF(LEN(B3443)&gt;1,"unesite naziv","")))</f>
        <v/>
      </c>
    </row>
    <row r="3443" customFormat="false" ht="10.25" hidden="false" customHeight="false" outlineLevel="0" collapsed="false">
      <c r="A3443" s="17" t="str">
        <f aca="false">IF(LEN(B3443)&gt;1,TEXT(ROW(B3443)-4,"0000"),(IF(LEN(B3444)&gt;1,"unesite naziv","")))</f>
        <v/>
      </c>
    </row>
    <row r="3444" customFormat="false" ht="10.25" hidden="false" customHeight="false" outlineLevel="0" collapsed="false">
      <c r="A3444" s="17" t="str">
        <f aca="false">IF(LEN(B3444)&gt;1,TEXT(ROW(B3444)-4,"0000"),(IF(LEN(B3445)&gt;1,"unesite naziv","")))</f>
        <v/>
      </c>
    </row>
    <row r="3445" customFormat="false" ht="10.25" hidden="false" customHeight="false" outlineLevel="0" collapsed="false">
      <c r="A3445" s="17" t="str">
        <f aca="false">IF(LEN(B3445)&gt;1,TEXT(ROW(B3445)-4,"0000"),(IF(LEN(B3446)&gt;1,"unesite naziv","")))</f>
        <v/>
      </c>
    </row>
    <row r="3446" customFormat="false" ht="10.25" hidden="false" customHeight="false" outlineLevel="0" collapsed="false">
      <c r="A3446" s="17" t="str">
        <f aca="false">IF(LEN(B3446)&gt;1,TEXT(ROW(B3446)-4,"0000"),(IF(LEN(B3447)&gt;1,"unesite naziv","")))</f>
        <v/>
      </c>
    </row>
    <row r="3447" customFormat="false" ht="10.25" hidden="false" customHeight="false" outlineLevel="0" collapsed="false">
      <c r="A3447" s="17" t="str">
        <f aca="false">IF(LEN(B3447)&gt;1,TEXT(ROW(B3447)-4,"0000"),(IF(LEN(B3448)&gt;1,"unesite naziv","")))</f>
        <v/>
      </c>
    </row>
    <row r="3448" customFormat="false" ht="10.25" hidden="false" customHeight="false" outlineLevel="0" collapsed="false">
      <c r="A3448" s="17" t="str">
        <f aca="false">IF(LEN(B3448)&gt;1,TEXT(ROW(B3448)-4,"0000"),(IF(LEN(B3449)&gt;1,"unesite naziv","")))</f>
        <v/>
      </c>
    </row>
    <row r="3449" customFormat="false" ht="10.25" hidden="false" customHeight="false" outlineLevel="0" collapsed="false">
      <c r="A3449" s="17" t="str">
        <f aca="false">IF(LEN(B3449)&gt;1,TEXT(ROW(B3449)-4,"0000"),(IF(LEN(B3450)&gt;1,"unesite naziv","")))</f>
        <v/>
      </c>
    </row>
    <row r="3450" customFormat="false" ht="10.25" hidden="false" customHeight="false" outlineLevel="0" collapsed="false">
      <c r="A3450" s="17" t="str">
        <f aca="false">IF(LEN(B3450)&gt;1,TEXT(ROW(B3450)-4,"0000"),(IF(LEN(B3451)&gt;1,"unesite naziv","")))</f>
        <v/>
      </c>
    </row>
    <row r="3451" customFormat="false" ht="10.25" hidden="false" customHeight="false" outlineLevel="0" collapsed="false">
      <c r="A3451" s="17" t="str">
        <f aca="false">IF(LEN(B3451)&gt;1,TEXT(ROW(B3451)-4,"0000"),(IF(LEN(B3452)&gt;1,"unesite naziv","")))</f>
        <v/>
      </c>
    </row>
    <row r="3452" customFormat="false" ht="10.25" hidden="false" customHeight="false" outlineLevel="0" collapsed="false">
      <c r="A3452" s="17" t="str">
        <f aca="false">IF(LEN(B3452)&gt;1,TEXT(ROW(B3452)-4,"0000"),(IF(LEN(B3453)&gt;1,"unesite naziv","")))</f>
        <v/>
      </c>
    </row>
    <row r="3453" customFormat="false" ht="10.25" hidden="false" customHeight="false" outlineLevel="0" collapsed="false">
      <c r="A3453" s="17" t="str">
        <f aca="false">IF(LEN(B3453)&gt;1,TEXT(ROW(B3453)-4,"0000"),(IF(LEN(B3454)&gt;1,"unesite naziv","")))</f>
        <v/>
      </c>
    </row>
    <row r="3454" customFormat="false" ht="10.25" hidden="false" customHeight="false" outlineLevel="0" collapsed="false">
      <c r="A3454" s="17" t="str">
        <f aca="false">IF(LEN(B3454)&gt;1,TEXT(ROW(B3454)-4,"0000"),(IF(LEN(B3455)&gt;1,"unesite naziv","")))</f>
        <v/>
      </c>
    </row>
    <row r="3455" customFormat="false" ht="10.25" hidden="false" customHeight="false" outlineLevel="0" collapsed="false">
      <c r="A3455" s="17" t="str">
        <f aca="false">IF(LEN(B3455)&gt;1,TEXT(ROW(B3455)-4,"0000"),(IF(LEN(B3456)&gt;1,"unesite naziv","")))</f>
        <v/>
      </c>
    </row>
    <row r="3456" customFormat="false" ht="10.25" hidden="false" customHeight="false" outlineLevel="0" collapsed="false">
      <c r="A3456" s="17" t="str">
        <f aca="false">IF(LEN(B3456)&gt;1,TEXT(ROW(B3456)-4,"0000"),(IF(LEN(B3457)&gt;1,"unesite naziv","")))</f>
        <v/>
      </c>
    </row>
    <row r="3457" customFormat="false" ht="10.25" hidden="false" customHeight="false" outlineLevel="0" collapsed="false">
      <c r="A3457" s="17" t="str">
        <f aca="false">IF(LEN(B3457)&gt;1,TEXT(ROW(B3457)-4,"0000"),(IF(LEN(B3458)&gt;1,"unesite naziv","")))</f>
        <v/>
      </c>
    </row>
    <row r="3458" customFormat="false" ht="10.25" hidden="false" customHeight="false" outlineLevel="0" collapsed="false">
      <c r="A3458" s="17" t="str">
        <f aca="false">IF(LEN(B3458)&gt;1,TEXT(ROW(B3458)-4,"0000"),(IF(LEN(B3459)&gt;1,"unesite naziv","")))</f>
        <v/>
      </c>
    </row>
    <row r="3459" customFormat="false" ht="10.25" hidden="false" customHeight="false" outlineLevel="0" collapsed="false">
      <c r="A3459" s="17" t="str">
        <f aca="false">IF(LEN(B3459)&gt;1,TEXT(ROW(B3459)-4,"0000"),(IF(LEN(B3460)&gt;1,"unesite naziv","")))</f>
        <v/>
      </c>
    </row>
    <row r="3460" customFormat="false" ht="10.25" hidden="false" customHeight="false" outlineLevel="0" collapsed="false">
      <c r="A3460" s="17" t="str">
        <f aca="false">IF(LEN(B3460)&gt;1,TEXT(ROW(B3460)-4,"0000"),(IF(LEN(B3461)&gt;1,"unesite naziv","")))</f>
        <v/>
      </c>
    </row>
    <row r="3461" customFormat="false" ht="10.25" hidden="false" customHeight="false" outlineLevel="0" collapsed="false">
      <c r="A3461" s="17" t="str">
        <f aca="false">IF(LEN(B3461)&gt;1,TEXT(ROW(B3461)-4,"0000"),(IF(LEN(B3462)&gt;1,"unesite naziv","")))</f>
        <v/>
      </c>
    </row>
    <row r="3462" customFormat="false" ht="10.25" hidden="false" customHeight="false" outlineLevel="0" collapsed="false">
      <c r="A3462" s="17" t="str">
        <f aca="false">IF(LEN(B3462)&gt;1,TEXT(ROW(B3462)-4,"0000"),(IF(LEN(B3463)&gt;1,"unesite naziv","")))</f>
        <v/>
      </c>
    </row>
    <row r="3463" customFormat="false" ht="10.25" hidden="false" customHeight="false" outlineLevel="0" collapsed="false">
      <c r="A3463" s="17" t="str">
        <f aca="false">IF(LEN(B3463)&gt;1,TEXT(ROW(B3463)-4,"0000"),(IF(LEN(B3464)&gt;1,"unesite naziv","")))</f>
        <v/>
      </c>
    </row>
    <row r="3464" customFormat="false" ht="10.25" hidden="false" customHeight="false" outlineLevel="0" collapsed="false">
      <c r="A3464" s="17" t="str">
        <f aca="false">IF(LEN(B3464)&gt;1,TEXT(ROW(B3464)-4,"0000"),(IF(LEN(B3465)&gt;1,"unesite naziv","")))</f>
        <v/>
      </c>
    </row>
    <row r="3465" customFormat="false" ht="10.25" hidden="false" customHeight="false" outlineLevel="0" collapsed="false">
      <c r="A3465" s="17" t="str">
        <f aca="false">IF(LEN(B3465)&gt;1,TEXT(ROW(B3465)-4,"0000"),(IF(LEN(B3466)&gt;1,"unesite naziv","")))</f>
        <v/>
      </c>
    </row>
    <row r="3466" customFormat="false" ht="10.25" hidden="false" customHeight="false" outlineLevel="0" collapsed="false">
      <c r="A3466" s="17" t="str">
        <f aca="false">IF(LEN(B3466)&gt;1,TEXT(ROW(B3466)-4,"0000"),(IF(LEN(B3467)&gt;1,"unesite naziv","")))</f>
        <v/>
      </c>
    </row>
    <row r="3467" customFormat="false" ht="10.25" hidden="false" customHeight="false" outlineLevel="0" collapsed="false">
      <c r="A3467" s="17" t="str">
        <f aca="false">IF(LEN(B3467)&gt;1,TEXT(ROW(B3467)-4,"0000"),(IF(LEN(B3468)&gt;1,"unesite naziv","")))</f>
        <v/>
      </c>
    </row>
    <row r="3468" customFormat="false" ht="10.25" hidden="false" customHeight="false" outlineLevel="0" collapsed="false">
      <c r="A3468" s="17" t="str">
        <f aca="false">IF(LEN(B3468)&gt;1,TEXT(ROW(B3468)-4,"0000"),(IF(LEN(B3469)&gt;1,"unesite naziv","")))</f>
        <v/>
      </c>
    </row>
    <row r="3469" customFormat="false" ht="10.25" hidden="false" customHeight="false" outlineLevel="0" collapsed="false">
      <c r="A3469" s="17" t="str">
        <f aca="false">IF(LEN(B3469)&gt;1,TEXT(ROW(B3469)-4,"0000"),(IF(LEN(B3470)&gt;1,"unesite naziv","")))</f>
        <v/>
      </c>
    </row>
    <row r="3470" customFormat="false" ht="10.25" hidden="false" customHeight="false" outlineLevel="0" collapsed="false">
      <c r="A3470" s="17" t="str">
        <f aca="false">IF(LEN(B3470)&gt;1,TEXT(ROW(B3470)-4,"0000"),(IF(LEN(B3471)&gt;1,"unesite naziv","")))</f>
        <v/>
      </c>
    </row>
    <row r="3471" customFormat="false" ht="10.25" hidden="false" customHeight="false" outlineLevel="0" collapsed="false">
      <c r="A3471" s="17" t="str">
        <f aca="false">IF(LEN(B3471)&gt;1,TEXT(ROW(B3471)-4,"0000"),(IF(LEN(B3472)&gt;1,"unesite naziv","")))</f>
        <v/>
      </c>
    </row>
    <row r="3472" customFormat="false" ht="10.25" hidden="false" customHeight="false" outlineLevel="0" collapsed="false">
      <c r="A3472" s="17" t="str">
        <f aca="false">IF(LEN(B3472)&gt;1,TEXT(ROW(B3472)-4,"0000"),(IF(LEN(B3473)&gt;1,"unesite naziv","")))</f>
        <v/>
      </c>
    </row>
    <row r="3473" customFormat="false" ht="10.25" hidden="false" customHeight="false" outlineLevel="0" collapsed="false">
      <c r="A3473" s="17" t="str">
        <f aca="false">IF(LEN(B3473)&gt;1,TEXT(ROW(B3473)-4,"0000"),(IF(LEN(B3474)&gt;1,"unesite naziv","")))</f>
        <v/>
      </c>
    </row>
    <row r="3474" customFormat="false" ht="10.25" hidden="false" customHeight="false" outlineLevel="0" collapsed="false">
      <c r="A3474" s="17" t="str">
        <f aca="false">IF(LEN(B3474)&gt;1,TEXT(ROW(B3474)-4,"0000"),(IF(LEN(B3475)&gt;1,"unesite naziv","")))</f>
        <v/>
      </c>
    </row>
    <row r="3475" customFormat="false" ht="10.25" hidden="false" customHeight="false" outlineLevel="0" collapsed="false">
      <c r="A3475" s="17" t="str">
        <f aca="false">IF(LEN(B3475)&gt;1,TEXT(ROW(B3475)-4,"0000"),(IF(LEN(B3476)&gt;1,"unesite naziv","")))</f>
        <v/>
      </c>
    </row>
    <row r="3476" customFormat="false" ht="10.25" hidden="false" customHeight="false" outlineLevel="0" collapsed="false">
      <c r="A3476" s="17" t="str">
        <f aca="false">IF(LEN(B3476)&gt;1,TEXT(ROW(B3476)-4,"0000"),(IF(LEN(B3477)&gt;1,"unesite naziv","")))</f>
        <v/>
      </c>
    </row>
    <row r="3477" customFormat="false" ht="10.25" hidden="false" customHeight="false" outlineLevel="0" collapsed="false">
      <c r="A3477" s="17" t="str">
        <f aca="false">IF(LEN(B3477)&gt;1,TEXT(ROW(B3477)-4,"0000"),(IF(LEN(B3478)&gt;1,"unesite naziv","")))</f>
        <v/>
      </c>
    </row>
    <row r="3478" customFormat="false" ht="10.25" hidden="false" customHeight="false" outlineLevel="0" collapsed="false">
      <c r="A3478" s="17" t="str">
        <f aca="false">IF(LEN(B3478)&gt;1,TEXT(ROW(B3478)-4,"0000"),(IF(LEN(B3479)&gt;1,"unesite naziv","")))</f>
        <v/>
      </c>
    </row>
    <row r="3479" customFormat="false" ht="10.25" hidden="false" customHeight="false" outlineLevel="0" collapsed="false">
      <c r="A3479" s="17" t="str">
        <f aca="false">IF(LEN(B3479)&gt;1,TEXT(ROW(B3479)-4,"0000"),(IF(LEN(B3480)&gt;1,"unesite naziv","")))</f>
        <v/>
      </c>
    </row>
    <row r="3480" customFormat="false" ht="10.25" hidden="false" customHeight="false" outlineLevel="0" collapsed="false">
      <c r="A3480" s="17" t="str">
        <f aca="false">IF(LEN(B3480)&gt;1,TEXT(ROW(B3480)-4,"0000"),(IF(LEN(B3481)&gt;1,"unesite naziv","")))</f>
        <v/>
      </c>
    </row>
    <row r="3481" customFormat="false" ht="10.25" hidden="false" customHeight="false" outlineLevel="0" collapsed="false">
      <c r="A3481" s="17" t="str">
        <f aca="false">IF(LEN(B3481)&gt;1,TEXT(ROW(B3481)-4,"0000"),(IF(LEN(B3482)&gt;1,"unesite naziv","")))</f>
        <v/>
      </c>
    </row>
    <row r="3482" customFormat="false" ht="10.25" hidden="false" customHeight="false" outlineLevel="0" collapsed="false">
      <c r="A3482" s="17" t="str">
        <f aca="false">IF(LEN(B3482)&gt;1,TEXT(ROW(B3482)-4,"0000"),(IF(LEN(B3483)&gt;1,"unesite naziv","")))</f>
        <v/>
      </c>
    </row>
    <row r="3483" customFormat="false" ht="10.25" hidden="false" customHeight="false" outlineLevel="0" collapsed="false">
      <c r="A3483" s="17" t="str">
        <f aca="false">IF(LEN(B3483)&gt;1,TEXT(ROW(B3483)-4,"0000"),(IF(LEN(B3484)&gt;1,"unesite naziv","")))</f>
        <v/>
      </c>
    </row>
    <row r="3484" customFormat="false" ht="10.25" hidden="false" customHeight="false" outlineLevel="0" collapsed="false">
      <c r="A3484" s="17" t="str">
        <f aca="false">IF(LEN(B3484)&gt;1,TEXT(ROW(B3484)-4,"0000"),(IF(LEN(B3485)&gt;1,"unesite naziv","")))</f>
        <v/>
      </c>
    </row>
    <row r="3485" customFormat="false" ht="10.25" hidden="false" customHeight="false" outlineLevel="0" collapsed="false">
      <c r="A3485" s="17" t="str">
        <f aca="false">IF(LEN(B3485)&gt;1,TEXT(ROW(B3485)-4,"0000"),(IF(LEN(B3486)&gt;1,"unesite naziv","")))</f>
        <v/>
      </c>
    </row>
    <row r="3486" customFormat="false" ht="10.25" hidden="false" customHeight="false" outlineLevel="0" collapsed="false">
      <c r="A3486" s="17" t="str">
        <f aca="false">IF(LEN(B3486)&gt;1,TEXT(ROW(B3486)-4,"0000"),(IF(LEN(B3487)&gt;1,"unesite naziv","")))</f>
        <v/>
      </c>
    </row>
    <row r="3487" customFormat="false" ht="10.25" hidden="false" customHeight="false" outlineLevel="0" collapsed="false">
      <c r="A3487" s="17" t="str">
        <f aca="false">IF(LEN(B3487)&gt;1,TEXT(ROW(B3487)-4,"0000"),(IF(LEN(B3488)&gt;1,"unesite naziv","")))</f>
        <v/>
      </c>
    </row>
    <row r="3488" customFormat="false" ht="10.25" hidden="false" customHeight="false" outlineLevel="0" collapsed="false">
      <c r="A3488" s="17" t="str">
        <f aca="false">IF(LEN(B3488)&gt;1,TEXT(ROW(B3488)-4,"0000"),(IF(LEN(B3489)&gt;1,"unesite naziv","")))</f>
        <v/>
      </c>
    </row>
    <row r="3489" customFormat="false" ht="10.25" hidden="false" customHeight="false" outlineLevel="0" collapsed="false">
      <c r="A3489" s="17" t="str">
        <f aca="false">IF(LEN(B3489)&gt;1,TEXT(ROW(B3489)-4,"0000"),(IF(LEN(B3490)&gt;1,"unesite naziv","")))</f>
        <v/>
      </c>
    </row>
    <row r="3490" customFormat="false" ht="10.25" hidden="false" customHeight="false" outlineLevel="0" collapsed="false">
      <c r="A3490" s="17" t="str">
        <f aca="false">IF(LEN(B3490)&gt;1,TEXT(ROW(B3490)-4,"0000"),(IF(LEN(B3491)&gt;1,"unesite naziv","")))</f>
        <v/>
      </c>
    </row>
    <row r="3491" customFormat="false" ht="10.25" hidden="false" customHeight="false" outlineLevel="0" collapsed="false">
      <c r="A3491" s="17" t="str">
        <f aca="false">IF(LEN(B3491)&gt;1,TEXT(ROW(B3491)-4,"0000"),(IF(LEN(B3492)&gt;1,"unesite naziv","")))</f>
        <v/>
      </c>
    </row>
    <row r="3492" customFormat="false" ht="10.25" hidden="false" customHeight="false" outlineLevel="0" collapsed="false">
      <c r="A3492" s="17" t="str">
        <f aca="false">IF(LEN(B3492)&gt;1,TEXT(ROW(B3492)-4,"0000"),(IF(LEN(B3493)&gt;1,"unesite naziv","")))</f>
        <v/>
      </c>
    </row>
    <row r="3493" customFormat="false" ht="10.25" hidden="false" customHeight="false" outlineLevel="0" collapsed="false">
      <c r="A3493" s="17" t="str">
        <f aca="false">IF(LEN(B3493)&gt;1,TEXT(ROW(B3493)-4,"0000"),(IF(LEN(B3494)&gt;1,"unesite naziv","")))</f>
        <v/>
      </c>
    </row>
    <row r="3494" customFormat="false" ht="10.25" hidden="false" customHeight="false" outlineLevel="0" collapsed="false">
      <c r="A3494" s="17" t="str">
        <f aca="false">IF(LEN(B3494)&gt;1,TEXT(ROW(B3494)-4,"0000"),(IF(LEN(B3495)&gt;1,"unesite naziv","")))</f>
        <v/>
      </c>
    </row>
    <row r="3495" customFormat="false" ht="10.25" hidden="false" customHeight="false" outlineLevel="0" collapsed="false">
      <c r="A3495" s="17" t="str">
        <f aca="false">IF(LEN(B3495)&gt;1,TEXT(ROW(B3495)-4,"0000"),(IF(LEN(B3496)&gt;1,"unesite naziv","")))</f>
        <v/>
      </c>
    </row>
    <row r="3496" customFormat="false" ht="10.25" hidden="false" customHeight="false" outlineLevel="0" collapsed="false">
      <c r="A3496" s="17" t="str">
        <f aca="false">IF(LEN(B3496)&gt;1,TEXT(ROW(B3496)-4,"0000"),(IF(LEN(B3497)&gt;1,"unesite naziv","")))</f>
        <v/>
      </c>
    </row>
    <row r="3497" customFormat="false" ht="10.25" hidden="false" customHeight="false" outlineLevel="0" collapsed="false">
      <c r="A3497" s="17" t="str">
        <f aca="false">IF(LEN(B3497)&gt;1,TEXT(ROW(B3497)-4,"0000"),(IF(LEN(B3498)&gt;1,"unesite naziv","")))</f>
        <v/>
      </c>
    </row>
    <row r="3498" customFormat="false" ht="10.25" hidden="false" customHeight="false" outlineLevel="0" collapsed="false">
      <c r="A3498" s="17" t="str">
        <f aca="false">IF(LEN(B3498)&gt;1,TEXT(ROW(B3498)-4,"0000"),(IF(LEN(B3499)&gt;1,"unesite naziv","")))</f>
        <v/>
      </c>
    </row>
    <row r="3499" customFormat="false" ht="10.25" hidden="false" customHeight="false" outlineLevel="0" collapsed="false">
      <c r="A3499" s="17" t="str">
        <f aca="false">IF(LEN(B3499)&gt;1,TEXT(ROW(B3499)-4,"0000"),(IF(LEN(B3500)&gt;1,"unesite naziv","")))</f>
        <v/>
      </c>
    </row>
    <row r="3500" customFormat="false" ht="10.25" hidden="false" customHeight="false" outlineLevel="0" collapsed="false">
      <c r="A3500" s="17" t="str">
        <f aca="false">IF(LEN(B3500)&gt;1,TEXT(ROW(B3500)-4,"0000"),(IF(LEN(B3501)&gt;1,"unesite naziv","")))</f>
        <v/>
      </c>
    </row>
    <row r="3501" customFormat="false" ht="10.25" hidden="false" customHeight="false" outlineLevel="0" collapsed="false">
      <c r="A3501" s="17" t="str">
        <f aca="false">IF(LEN(B3501)&gt;1,TEXT(ROW(B3501)-4,"0000"),(IF(LEN(B3502)&gt;1,"unesite naziv","")))</f>
        <v/>
      </c>
    </row>
    <row r="3502" customFormat="false" ht="10.25" hidden="false" customHeight="false" outlineLevel="0" collapsed="false">
      <c r="A3502" s="17" t="str">
        <f aca="false">IF(LEN(B3502)&gt;1,TEXT(ROW(B3502)-4,"0000"),(IF(LEN(B3503)&gt;1,"unesite naziv","")))</f>
        <v/>
      </c>
    </row>
    <row r="3503" customFormat="false" ht="10.25" hidden="false" customHeight="false" outlineLevel="0" collapsed="false">
      <c r="A3503" s="17" t="str">
        <f aca="false">IF(LEN(B3503)&gt;1,TEXT(ROW(B3503)-4,"0000"),(IF(LEN(B3504)&gt;1,"unesite naziv","")))</f>
        <v/>
      </c>
    </row>
    <row r="3504" customFormat="false" ht="10.25" hidden="false" customHeight="false" outlineLevel="0" collapsed="false">
      <c r="A3504" s="17" t="str">
        <f aca="false">IF(LEN(B3504)&gt;1,TEXT(ROW(B3504)-4,"0000"),(IF(LEN(B3505)&gt;1,"unesite naziv","")))</f>
        <v/>
      </c>
    </row>
    <row r="3505" customFormat="false" ht="10.25" hidden="false" customHeight="false" outlineLevel="0" collapsed="false">
      <c r="A3505" s="17" t="str">
        <f aca="false">IF(LEN(B3505)&gt;1,TEXT(ROW(B3505)-4,"0000"),(IF(LEN(B3506)&gt;1,"unesite naziv","")))</f>
        <v/>
      </c>
    </row>
    <row r="3506" customFormat="false" ht="10.25" hidden="false" customHeight="false" outlineLevel="0" collapsed="false">
      <c r="A3506" s="17" t="str">
        <f aca="false">IF(LEN(B3506)&gt;1,TEXT(ROW(B3506)-4,"0000"),(IF(LEN(B3507)&gt;1,"unesite naziv","")))</f>
        <v/>
      </c>
    </row>
    <row r="3507" customFormat="false" ht="10.25" hidden="false" customHeight="false" outlineLevel="0" collapsed="false">
      <c r="A3507" s="17" t="str">
        <f aca="false">IF(LEN(B3507)&gt;1,TEXT(ROW(B3507)-4,"0000"),(IF(LEN(B3508)&gt;1,"unesite naziv","")))</f>
        <v/>
      </c>
    </row>
    <row r="3508" customFormat="false" ht="10.25" hidden="false" customHeight="false" outlineLevel="0" collapsed="false">
      <c r="A3508" s="17" t="str">
        <f aca="false">IF(LEN(B3508)&gt;1,TEXT(ROW(B3508)-4,"0000"),(IF(LEN(B3509)&gt;1,"unesite naziv","")))</f>
        <v/>
      </c>
    </row>
    <row r="3509" customFormat="false" ht="10.25" hidden="false" customHeight="false" outlineLevel="0" collapsed="false">
      <c r="A3509" s="17" t="str">
        <f aca="false">IF(LEN(B3509)&gt;1,TEXT(ROW(B3509)-4,"0000"),(IF(LEN(B3510)&gt;1,"unesite naziv","")))</f>
        <v/>
      </c>
    </row>
    <row r="3510" customFormat="false" ht="10.25" hidden="false" customHeight="false" outlineLevel="0" collapsed="false">
      <c r="A3510" s="17" t="str">
        <f aca="false">IF(LEN(B3510)&gt;1,TEXT(ROW(B3510)-4,"0000"),(IF(LEN(B3511)&gt;1,"unesite naziv","")))</f>
        <v/>
      </c>
    </row>
    <row r="3511" customFormat="false" ht="10.25" hidden="false" customHeight="false" outlineLevel="0" collapsed="false">
      <c r="A3511" s="17" t="str">
        <f aca="false">IF(LEN(B3511)&gt;1,TEXT(ROW(B3511)-4,"0000"),(IF(LEN(B3512)&gt;1,"unesite naziv","")))</f>
        <v/>
      </c>
    </row>
    <row r="3512" customFormat="false" ht="10.25" hidden="false" customHeight="false" outlineLevel="0" collapsed="false">
      <c r="A3512" s="17" t="str">
        <f aca="false">IF(LEN(B3512)&gt;1,TEXT(ROW(B3512)-4,"0000"),(IF(LEN(B3513)&gt;1,"unesite naziv","")))</f>
        <v/>
      </c>
    </row>
    <row r="3513" customFormat="false" ht="10.25" hidden="false" customHeight="false" outlineLevel="0" collapsed="false">
      <c r="A3513" s="17" t="str">
        <f aca="false">IF(LEN(B3513)&gt;1,TEXT(ROW(B3513)-4,"0000"),(IF(LEN(B3514)&gt;1,"unesite naziv","")))</f>
        <v/>
      </c>
    </row>
    <row r="3514" customFormat="false" ht="10.25" hidden="false" customHeight="false" outlineLevel="0" collapsed="false">
      <c r="A3514" s="17" t="str">
        <f aca="false">IF(LEN(B3514)&gt;1,TEXT(ROW(B3514)-4,"0000"),(IF(LEN(B3515)&gt;1,"unesite naziv","")))</f>
        <v/>
      </c>
    </row>
    <row r="3515" customFormat="false" ht="10.25" hidden="false" customHeight="false" outlineLevel="0" collapsed="false">
      <c r="A3515" s="17" t="str">
        <f aca="false">IF(LEN(B3515)&gt;1,TEXT(ROW(B3515)-4,"0000"),(IF(LEN(B3516)&gt;1,"unesite naziv","")))</f>
        <v/>
      </c>
    </row>
    <row r="3516" customFormat="false" ht="10.25" hidden="false" customHeight="false" outlineLevel="0" collapsed="false">
      <c r="A3516" s="17" t="str">
        <f aca="false">IF(LEN(B3516)&gt;1,TEXT(ROW(B3516)-4,"0000"),(IF(LEN(B3517)&gt;1,"unesite naziv","")))</f>
        <v/>
      </c>
    </row>
    <row r="3517" customFormat="false" ht="10.25" hidden="false" customHeight="false" outlineLevel="0" collapsed="false">
      <c r="A3517" s="17" t="str">
        <f aca="false">IF(LEN(B3517)&gt;1,TEXT(ROW(B3517)-4,"0000"),(IF(LEN(B3518)&gt;1,"unesite naziv","")))</f>
        <v/>
      </c>
    </row>
    <row r="3518" customFormat="false" ht="10.25" hidden="false" customHeight="false" outlineLevel="0" collapsed="false">
      <c r="A3518" s="17" t="str">
        <f aca="false">IF(LEN(B3518)&gt;1,TEXT(ROW(B3518)-4,"0000"),(IF(LEN(B3519)&gt;1,"unesite naziv","")))</f>
        <v/>
      </c>
    </row>
    <row r="3519" customFormat="false" ht="10.25" hidden="false" customHeight="false" outlineLevel="0" collapsed="false">
      <c r="A3519" s="17" t="str">
        <f aca="false">IF(LEN(B3519)&gt;1,TEXT(ROW(B3519)-4,"0000"),(IF(LEN(B3520)&gt;1,"unesite naziv","")))</f>
        <v/>
      </c>
    </row>
    <row r="3520" customFormat="false" ht="10.25" hidden="false" customHeight="false" outlineLevel="0" collapsed="false">
      <c r="A3520" s="17" t="str">
        <f aca="false">IF(LEN(B3520)&gt;1,TEXT(ROW(B3520)-4,"0000"),(IF(LEN(B3521)&gt;1,"unesite naziv","")))</f>
        <v/>
      </c>
    </row>
    <row r="3521" customFormat="false" ht="10.25" hidden="false" customHeight="false" outlineLevel="0" collapsed="false">
      <c r="A3521" s="17" t="str">
        <f aca="false">IF(LEN(B3521)&gt;1,TEXT(ROW(B3521)-4,"0000"),(IF(LEN(B3522)&gt;1,"unesite naziv","")))</f>
        <v/>
      </c>
    </row>
    <row r="3522" customFormat="false" ht="10.25" hidden="false" customHeight="false" outlineLevel="0" collapsed="false">
      <c r="A3522" s="17" t="str">
        <f aca="false">IF(LEN(B3522)&gt;1,TEXT(ROW(B3522)-4,"0000"),(IF(LEN(B3523)&gt;1,"unesite naziv","")))</f>
        <v/>
      </c>
    </row>
    <row r="3523" customFormat="false" ht="10.25" hidden="false" customHeight="false" outlineLevel="0" collapsed="false">
      <c r="A3523" s="17" t="str">
        <f aca="false">IF(LEN(B3523)&gt;1,TEXT(ROW(B3523)-4,"0000"),(IF(LEN(B3524)&gt;1,"unesite naziv","")))</f>
        <v/>
      </c>
    </row>
    <row r="3524" customFormat="false" ht="10.25" hidden="false" customHeight="false" outlineLevel="0" collapsed="false">
      <c r="A3524" s="17" t="str">
        <f aca="false">IF(LEN(B3524)&gt;1,TEXT(ROW(B3524)-4,"0000"),(IF(LEN(B3525)&gt;1,"unesite naziv","")))</f>
        <v/>
      </c>
    </row>
    <row r="3525" customFormat="false" ht="10.25" hidden="false" customHeight="false" outlineLevel="0" collapsed="false">
      <c r="A3525" s="17" t="str">
        <f aca="false">IF(LEN(B3525)&gt;1,TEXT(ROW(B3525)-4,"0000"),(IF(LEN(B3526)&gt;1,"unesite naziv","")))</f>
        <v/>
      </c>
    </row>
    <row r="3526" customFormat="false" ht="10.25" hidden="false" customHeight="false" outlineLevel="0" collapsed="false">
      <c r="A3526" s="17" t="str">
        <f aca="false">IF(LEN(B3526)&gt;1,TEXT(ROW(B3526)-4,"0000"),(IF(LEN(B3527)&gt;1,"unesite naziv","")))</f>
        <v/>
      </c>
    </row>
    <row r="3527" customFormat="false" ht="10.25" hidden="false" customHeight="false" outlineLevel="0" collapsed="false">
      <c r="A3527" s="17" t="str">
        <f aca="false">IF(LEN(B3527)&gt;1,TEXT(ROW(B3527)-4,"0000"),(IF(LEN(B3528)&gt;1,"unesite naziv","")))</f>
        <v/>
      </c>
    </row>
    <row r="3528" customFormat="false" ht="10.25" hidden="false" customHeight="false" outlineLevel="0" collapsed="false">
      <c r="A3528" s="17" t="str">
        <f aca="false">IF(LEN(B3528)&gt;1,TEXT(ROW(B3528)-4,"0000"),(IF(LEN(B3529)&gt;1,"unesite naziv","")))</f>
        <v/>
      </c>
    </row>
    <row r="3529" customFormat="false" ht="10.25" hidden="false" customHeight="false" outlineLevel="0" collapsed="false">
      <c r="A3529" s="17" t="str">
        <f aca="false">IF(LEN(B3529)&gt;1,TEXT(ROW(B3529)-4,"0000"),(IF(LEN(B3530)&gt;1,"unesite naziv","")))</f>
        <v/>
      </c>
    </row>
    <row r="3530" customFormat="false" ht="10.25" hidden="false" customHeight="false" outlineLevel="0" collapsed="false">
      <c r="A3530" s="17" t="str">
        <f aca="false">IF(LEN(B3530)&gt;1,TEXT(ROW(B3530)-4,"0000"),(IF(LEN(B3531)&gt;1,"unesite naziv","")))</f>
        <v/>
      </c>
    </row>
    <row r="3531" customFormat="false" ht="10.25" hidden="false" customHeight="false" outlineLevel="0" collapsed="false">
      <c r="A3531" s="17" t="str">
        <f aca="false">IF(LEN(B3531)&gt;1,TEXT(ROW(B3531)-4,"0000"),(IF(LEN(B3532)&gt;1,"unesite naziv","")))</f>
        <v/>
      </c>
    </row>
    <row r="3532" customFormat="false" ht="10.25" hidden="false" customHeight="false" outlineLevel="0" collapsed="false">
      <c r="A3532" s="17" t="str">
        <f aca="false">IF(LEN(B3532)&gt;1,TEXT(ROW(B3532)-4,"0000"),(IF(LEN(B3533)&gt;1,"unesite naziv","")))</f>
        <v/>
      </c>
    </row>
    <row r="3533" customFormat="false" ht="10.25" hidden="false" customHeight="false" outlineLevel="0" collapsed="false">
      <c r="A3533" s="17" t="str">
        <f aca="false">IF(LEN(B3533)&gt;1,TEXT(ROW(B3533)-4,"0000"),(IF(LEN(B3534)&gt;1,"unesite naziv","")))</f>
        <v/>
      </c>
    </row>
    <row r="3534" customFormat="false" ht="10.25" hidden="false" customHeight="false" outlineLevel="0" collapsed="false">
      <c r="A3534" s="17" t="str">
        <f aca="false">IF(LEN(B3534)&gt;1,TEXT(ROW(B3534)-4,"0000"),(IF(LEN(B3535)&gt;1,"unesite naziv","")))</f>
        <v/>
      </c>
    </row>
    <row r="3535" customFormat="false" ht="10.25" hidden="false" customHeight="false" outlineLevel="0" collapsed="false">
      <c r="A3535" s="17" t="str">
        <f aca="false">IF(LEN(B3535)&gt;1,TEXT(ROW(B3535)-4,"0000"),(IF(LEN(B3536)&gt;1,"unesite naziv","")))</f>
        <v/>
      </c>
    </row>
    <row r="3536" customFormat="false" ht="10.25" hidden="false" customHeight="false" outlineLevel="0" collapsed="false">
      <c r="A3536" s="17" t="str">
        <f aca="false">IF(LEN(B3536)&gt;1,TEXT(ROW(B3536)-4,"0000"),(IF(LEN(B3537)&gt;1,"unesite naziv","")))</f>
        <v/>
      </c>
    </row>
    <row r="3537" customFormat="false" ht="10.25" hidden="false" customHeight="false" outlineLevel="0" collapsed="false">
      <c r="A3537" s="17" t="str">
        <f aca="false">IF(LEN(B3537)&gt;1,TEXT(ROW(B3537)-4,"0000"),(IF(LEN(B3538)&gt;1,"unesite naziv","")))</f>
        <v/>
      </c>
    </row>
    <row r="3538" customFormat="false" ht="10.25" hidden="false" customHeight="false" outlineLevel="0" collapsed="false">
      <c r="A3538" s="17" t="str">
        <f aca="false">IF(LEN(B3538)&gt;1,TEXT(ROW(B3538)-4,"0000"),(IF(LEN(B3539)&gt;1,"unesite naziv","")))</f>
        <v/>
      </c>
    </row>
    <row r="3539" customFormat="false" ht="10.25" hidden="false" customHeight="false" outlineLevel="0" collapsed="false">
      <c r="A3539" s="17" t="str">
        <f aca="false">IF(LEN(B3539)&gt;1,TEXT(ROW(B3539)-4,"0000"),(IF(LEN(B3540)&gt;1,"unesite naziv","")))</f>
        <v/>
      </c>
    </row>
    <row r="3540" customFormat="false" ht="10.25" hidden="false" customHeight="false" outlineLevel="0" collapsed="false">
      <c r="A3540" s="17" t="str">
        <f aca="false">IF(LEN(B3540)&gt;1,TEXT(ROW(B3540)-4,"0000"),(IF(LEN(B3541)&gt;1,"unesite naziv","")))</f>
        <v/>
      </c>
    </row>
    <row r="3541" customFormat="false" ht="10.25" hidden="false" customHeight="false" outlineLevel="0" collapsed="false">
      <c r="A3541" s="17" t="str">
        <f aca="false">IF(LEN(B3541)&gt;1,TEXT(ROW(B3541)-4,"0000"),(IF(LEN(B3542)&gt;1,"unesite naziv","")))</f>
        <v/>
      </c>
    </row>
    <row r="3542" customFormat="false" ht="10.25" hidden="false" customHeight="false" outlineLevel="0" collapsed="false">
      <c r="A3542" s="17" t="str">
        <f aca="false">IF(LEN(B3542)&gt;1,TEXT(ROW(B3542)-4,"0000"),(IF(LEN(B3543)&gt;1,"unesite naziv","")))</f>
        <v/>
      </c>
    </row>
    <row r="3543" customFormat="false" ht="10.25" hidden="false" customHeight="false" outlineLevel="0" collapsed="false">
      <c r="A3543" s="17" t="str">
        <f aca="false">IF(LEN(B3543)&gt;1,TEXT(ROW(B3543)-4,"0000"),(IF(LEN(B3544)&gt;1,"unesite naziv","")))</f>
        <v/>
      </c>
    </row>
    <row r="3544" customFormat="false" ht="10.25" hidden="false" customHeight="false" outlineLevel="0" collapsed="false">
      <c r="A3544" s="17" t="str">
        <f aca="false">IF(LEN(B3544)&gt;1,TEXT(ROW(B3544)-4,"0000"),(IF(LEN(B3545)&gt;1,"unesite naziv","")))</f>
        <v/>
      </c>
    </row>
    <row r="3545" customFormat="false" ht="10.25" hidden="false" customHeight="false" outlineLevel="0" collapsed="false">
      <c r="A3545" s="17" t="str">
        <f aca="false">IF(LEN(B3545)&gt;1,TEXT(ROW(B3545)-4,"0000"),(IF(LEN(B3546)&gt;1,"unesite naziv","")))</f>
        <v/>
      </c>
    </row>
    <row r="3546" customFormat="false" ht="10.25" hidden="false" customHeight="false" outlineLevel="0" collapsed="false">
      <c r="A3546" s="17" t="str">
        <f aca="false">IF(LEN(B3546)&gt;1,TEXT(ROW(B3546)-4,"0000"),(IF(LEN(B3547)&gt;1,"unesite naziv","")))</f>
        <v/>
      </c>
    </row>
    <row r="3547" customFormat="false" ht="10.25" hidden="false" customHeight="false" outlineLevel="0" collapsed="false">
      <c r="A3547" s="17" t="str">
        <f aca="false">IF(LEN(B3547)&gt;1,TEXT(ROW(B3547)-4,"0000"),(IF(LEN(B3548)&gt;1,"unesite naziv","")))</f>
        <v/>
      </c>
    </row>
    <row r="3548" customFormat="false" ht="10.25" hidden="false" customHeight="false" outlineLevel="0" collapsed="false">
      <c r="A3548" s="17" t="str">
        <f aca="false">IF(LEN(B3548)&gt;1,TEXT(ROW(B3548)-4,"0000"),(IF(LEN(B3549)&gt;1,"unesite naziv","")))</f>
        <v/>
      </c>
    </row>
    <row r="3549" customFormat="false" ht="10.25" hidden="false" customHeight="false" outlineLevel="0" collapsed="false">
      <c r="A3549" s="17" t="str">
        <f aca="false">IF(LEN(B3549)&gt;1,TEXT(ROW(B3549)-4,"0000"),(IF(LEN(B3550)&gt;1,"unesite naziv","")))</f>
        <v/>
      </c>
    </row>
    <row r="3550" customFormat="false" ht="10.25" hidden="false" customHeight="false" outlineLevel="0" collapsed="false">
      <c r="A3550" s="17" t="str">
        <f aca="false">IF(LEN(B3550)&gt;1,TEXT(ROW(B3550)-4,"0000"),(IF(LEN(B3551)&gt;1,"unesite naziv","")))</f>
        <v/>
      </c>
    </row>
    <row r="3551" customFormat="false" ht="10.25" hidden="false" customHeight="false" outlineLevel="0" collapsed="false">
      <c r="A3551" s="17" t="str">
        <f aca="false">IF(LEN(B3551)&gt;1,TEXT(ROW(B3551)-4,"0000"),(IF(LEN(B3552)&gt;1,"unesite naziv","")))</f>
        <v/>
      </c>
    </row>
    <row r="3552" customFormat="false" ht="10.25" hidden="false" customHeight="false" outlineLevel="0" collapsed="false">
      <c r="A3552" s="17" t="str">
        <f aca="false">IF(LEN(B3552)&gt;1,TEXT(ROW(B3552)-4,"0000"),(IF(LEN(B3553)&gt;1,"unesite naziv","")))</f>
        <v/>
      </c>
    </row>
    <row r="3553" customFormat="false" ht="10.25" hidden="false" customHeight="false" outlineLevel="0" collapsed="false">
      <c r="A3553" s="17" t="str">
        <f aca="false">IF(LEN(B3553)&gt;1,TEXT(ROW(B3553)-4,"0000"),(IF(LEN(B3554)&gt;1,"unesite naziv","")))</f>
        <v/>
      </c>
    </row>
    <row r="3554" customFormat="false" ht="10.25" hidden="false" customHeight="false" outlineLevel="0" collapsed="false">
      <c r="A3554" s="17" t="str">
        <f aca="false">IF(LEN(B3554)&gt;1,TEXT(ROW(B3554)-4,"0000"),(IF(LEN(B3555)&gt;1,"unesite naziv","")))</f>
        <v/>
      </c>
    </row>
    <row r="3555" customFormat="false" ht="10.25" hidden="false" customHeight="false" outlineLevel="0" collapsed="false">
      <c r="A3555" s="17" t="str">
        <f aca="false">IF(LEN(B3555)&gt;1,TEXT(ROW(B3555)-4,"0000"),(IF(LEN(B3556)&gt;1,"unesite naziv","")))</f>
        <v/>
      </c>
    </row>
    <row r="3556" customFormat="false" ht="10.25" hidden="false" customHeight="false" outlineLevel="0" collapsed="false">
      <c r="A3556" s="17" t="str">
        <f aca="false">IF(LEN(B3556)&gt;1,TEXT(ROW(B3556)-4,"0000"),(IF(LEN(B3557)&gt;1,"unesite naziv","")))</f>
        <v/>
      </c>
    </row>
    <row r="3557" customFormat="false" ht="10.25" hidden="false" customHeight="false" outlineLevel="0" collapsed="false">
      <c r="A3557" s="17" t="str">
        <f aca="false">IF(LEN(B3557)&gt;1,TEXT(ROW(B3557)-4,"0000"),(IF(LEN(B3558)&gt;1,"unesite naziv","")))</f>
        <v/>
      </c>
    </row>
    <row r="3558" customFormat="false" ht="10.25" hidden="false" customHeight="false" outlineLevel="0" collapsed="false">
      <c r="A3558" s="17" t="str">
        <f aca="false">IF(LEN(B3558)&gt;1,TEXT(ROW(B3558)-4,"0000"),(IF(LEN(B3559)&gt;1,"unesite naziv","")))</f>
        <v/>
      </c>
    </row>
    <row r="3559" customFormat="false" ht="10.25" hidden="false" customHeight="false" outlineLevel="0" collapsed="false">
      <c r="A3559" s="17" t="str">
        <f aca="false">IF(LEN(B3559)&gt;1,TEXT(ROW(B3559)-4,"0000"),(IF(LEN(B3560)&gt;1,"unesite naziv","")))</f>
        <v/>
      </c>
    </row>
    <row r="3560" customFormat="false" ht="10.25" hidden="false" customHeight="false" outlineLevel="0" collapsed="false">
      <c r="A3560" s="17" t="str">
        <f aca="false">IF(LEN(B3560)&gt;1,TEXT(ROW(B3560)-4,"0000"),(IF(LEN(B3561)&gt;1,"unesite naziv","")))</f>
        <v/>
      </c>
    </row>
    <row r="3561" customFormat="false" ht="10.25" hidden="false" customHeight="false" outlineLevel="0" collapsed="false">
      <c r="A3561" s="17" t="str">
        <f aca="false">IF(LEN(B3561)&gt;1,TEXT(ROW(B3561)-4,"0000"),(IF(LEN(B3562)&gt;1,"unesite naziv","")))</f>
        <v/>
      </c>
    </row>
    <row r="3562" customFormat="false" ht="10.25" hidden="false" customHeight="false" outlineLevel="0" collapsed="false">
      <c r="A3562" s="17" t="str">
        <f aca="false">IF(LEN(B3562)&gt;1,TEXT(ROW(B3562)-4,"0000"),(IF(LEN(B3563)&gt;1,"unesite naziv","")))</f>
        <v/>
      </c>
    </row>
    <row r="3563" customFormat="false" ht="10.25" hidden="false" customHeight="false" outlineLevel="0" collapsed="false">
      <c r="A3563" s="17" t="str">
        <f aca="false">IF(LEN(B3563)&gt;1,TEXT(ROW(B3563)-4,"0000"),(IF(LEN(B3564)&gt;1,"unesite naziv","")))</f>
        <v/>
      </c>
    </row>
    <row r="3564" customFormat="false" ht="10.25" hidden="false" customHeight="false" outlineLevel="0" collapsed="false">
      <c r="A3564" s="17" t="str">
        <f aca="false">IF(LEN(B3564)&gt;1,TEXT(ROW(B3564)-4,"0000"),(IF(LEN(B3565)&gt;1,"unesite naziv","")))</f>
        <v/>
      </c>
    </row>
    <row r="3565" customFormat="false" ht="10.25" hidden="false" customHeight="false" outlineLevel="0" collapsed="false">
      <c r="A3565" s="17" t="str">
        <f aca="false">IF(LEN(B3565)&gt;1,TEXT(ROW(B3565)-4,"0000"),(IF(LEN(B3566)&gt;1,"unesite naziv","")))</f>
        <v/>
      </c>
    </row>
    <row r="3566" customFormat="false" ht="10.25" hidden="false" customHeight="false" outlineLevel="0" collapsed="false">
      <c r="A3566" s="17" t="str">
        <f aca="false">IF(LEN(B3566)&gt;1,TEXT(ROW(B3566)-4,"0000"),(IF(LEN(B3567)&gt;1,"unesite naziv","")))</f>
        <v/>
      </c>
    </row>
    <row r="3567" customFormat="false" ht="10.25" hidden="false" customHeight="false" outlineLevel="0" collapsed="false">
      <c r="A3567" s="17" t="str">
        <f aca="false">IF(LEN(B3567)&gt;1,TEXT(ROW(B3567)-4,"0000"),(IF(LEN(B3568)&gt;1,"unesite naziv","")))</f>
        <v/>
      </c>
    </row>
    <row r="3568" customFormat="false" ht="10.25" hidden="false" customHeight="false" outlineLevel="0" collapsed="false">
      <c r="A3568" s="17" t="str">
        <f aca="false">IF(LEN(B3568)&gt;1,TEXT(ROW(B3568)-4,"0000"),(IF(LEN(B3569)&gt;1,"unesite naziv","")))</f>
        <v/>
      </c>
    </row>
    <row r="3569" customFormat="false" ht="10.25" hidden="false" customHeight="false" outlineLevel="0" collapsed="false">
      <c r="A3569" s="17" t="str">
        <f aca="false">IF(LEN(B3569)&gt;1,TEXT(ROW(B3569)-4,"0000"),(IF(LEN(B3570)&gt;1,"unesite naziv","")))</f>
        <v/>
      </c>
    </row>
    <row r="3570" customFormat="false" ht="10.25" hidden="false" customHeight="false" outlineLevel="0" collapsed="false">
      <c r="A3570" s="17" t="str">
        <f aca="false">IF(LEN(B3570)&gt;1,TEXT(ROW(B3570)-4,"0000"),(IF(LEN(B3571)&gt;1,"unesite naziv","")))</f>
        <v/>
      </c>
    </row>
    <row r="3571" customFormat="false" ht="10.25" hidden="false" customHeight="false" outlineLevel="0" collapsed="false">
      <c r="A3571" s="17" t="str">
        <f aca="false">IF(LEN(B3571)&gt;1,TEXT(ROW(B3571)-4,"0000"),(IF(LEN(B3572)&gt;1,"unesite naziv","")))</f>
        <v/>
      </c>
    </row>
    <row r="3572" customFormat="false" ht="10.25" hidden="false" customHeight="false" outlineLevel="0" collapsed="false">
      <c r="A3572" s="17" t="str">
        <f aca="false">IF(LEN(B3572)&gt;1,TEXT(ROW(B3572)-4,"0000"),(IF(LEN(B3573)&gt;1,"unesite naziv","")))</f>
        <v/>
      </c>
    </row>
    <row r="3573" customFormat="false" ht="10.25" hidden="false" customHeight="false" outlineLevel="0" collapsed="false">
      <c r="A3573" s="17" t="str">
        <f aca="false">IF(LEN(B3573)&gt;1,TEXT(ROW(B3573)-4,"0000"),(IF(LEN(B3574)&gt;1,"unesite naziv","")))</f>
        <v/>
      </c>
    </row>
    <row r="3574" customFormat="false" ht="10.25" hidden="false" customHeight="false" outlineLevel="0" collapsed="false">
      <c r="A3574" s="17" t="str">
        <f aca="false">IF(LEN(B3574)&gt;1,TEXT(ROW(B3574)-4,"0000"),(IF(LEN(B3575)&gt;1,"unesite naziv","")))</f>
        <v/>
      </c>
    </row>
    <row r="3575" customFormat="false" ht="10.25" hidden="false" customHeight="false" outlineLevel="0" collapsed="false">
      <c r="A3575" s="17" t="str">
        <f aca="false">IF(LEN(B3575)&gt;1,TEXT(ROW(B3575)-4,"0000"),(IF(LEN(B3576)&gt;1,"unesite naziv","")))</f>
        <v/>
      </c>
    </row>
    <row r="3576" customFormat="false" ht="10.25" hidden="false" customHeight="false" outlineLevel="0" collapsed="false">
      <c r="A3576" s="17" t="str">
        <f aca="false">IF(LEN(B3576)&gt;1,TEXT(ROW(B3576)-4,"0000"),(IF(LEN(B3577)&gt;1,"unesite naziv","")))</f>
        <v/>
      </c>
    </row>
    <row r="3577" customFormat="false" ht="10.25" hidden="false" customHeight="false" outlineLevel="0" collapsed="false">
      <c r="A3577" s="17" t="str">
        <f aca="false">IF(LEN(B3577)&gt;1,TEXT(ROW(B3577)-4,"0000"),(IF(LEN(B3578)&gt;1,"unesite naziv","")))</f>
        <v/>
      </c>
    </row>
    <row r="3578" customFormat="false" ht="10.25" hidden="false" customHeight="false" outlineLevel="0" collapsed="false">
      <c r="A3578" s="17" t="str">
        <f aca="false">IF(LEN(B3578)&gt;1,TEXT(ROW(B3578)-4,"0000"),(IF(LEN(B3579)&gt;1,"unesite naziv","")))</f>
        <v/>
      </c>
    </row>
    <row r="3579" customFormat="false" ht="10.25" hidden="false" customHeight="false" outlineLevel="0" collapsed="false">
      <c r="A3579" s="17" t="str">
        <f aca="false">IF(LEN(B3579)&gt;1,TEXT(ROW(B3579)-4,"0000"),(IF(LEN(B3580)&gt;1,"unesite naziv","")))</f>
        <v/>
      </c>
    </row>
    <row r="3580" customFormat="false" ht="10.25" hidden="false" customHeight="false" outlineLevel="0" collapsed="false">
      <c r="A3580" s="17" t="str">
        <f aca="false">IF(LEN(B3580)&gt;1,TEXT(ROW(B3580)-4,"0000"),(IF(LEN(B3581)&gt;1,"unesite naziv","")))</f>
        <v/>
      </c>
    </row>
    <row r="3581" customFormat="false" ht="10.25" hidden="false" customHeight="false" outlineLevel="0" collapsed="false">
      <c r="A3581" s="17" t="str">
        <f aca="false">IF(LEN(B3581)&gt;1,TEXT(ROW(B3581)-4,"0000"),(IF(LEN(B3582)&gt;1,"unesite naziv","")))</f>
        <v/>
      </c>
    </row>
    <row r="3582" customFormat="false" ht="10.25" hidden="false" customHeight="false" outlineLevel="0" collapsed="false">
      <c r="A3582" s="17" t="str">
        <f aca="false">IF(LEN(B3582)&gt;1,TEXT(ROW(B3582)-4,"0000"),(IF(LEN(B3583)&gt;1,"unesite naziv","")))</f>
        <v/>
      </c>
    </row>
    <row r="3583" customFormat="false" ht="10.25" hidden="false" customHeight="false" outlineLevel="0" collapsed="false">
      <c r="A3583" s="17" t="str">
        <f aca="false">IF(LEN(B3583)&gt;1,TEXT(ROW(B3583)-4,"0000"),(IF(LEN(B3584)&gt;1,"unesite naziv","")))</f>
        <v/>
      </c>
    </row>
    <row r="3584" customFormat="false" ht="10.25" hidden="false" customHeight="false" outlineLevel="0" collapsed="false">
      <c r="A3584" s="17" t="str">
        <f aca="false">IF(LEN(B3584)&gt;1,TEXT(ROW(B3584)-4,"0000"),(IF(LEN(B3585)&gt;1,"unesite naziv","")))</f>
        <v/>
      </c>
    </row>
    <row r="3585" customFormat="false" ht="10.25" hidden="false" customHeight="false" outlineLevel="0" collapsed="false">
      <c r="A3585" s="17" t="str">
        <f aca="false">IF(LEN(B3585)&gt;1,TEXT(ROW(B3585)-4,"0000"),(IF(LEN(B3586)&gt;1,"unesite naziv","")))</f>
        <v/>
      </c>
    </row>
    <row r="3586" customFormat="false" ht="10.25" hidden="false" customHeight="false" outlineLevel="0" collapsed="false">
      <c r="A3586" s="17" t="str">
        <f aca="false">IF(LEN(B3586)&gt;1,TEXT(ROW(B3586)-4,"0000"),(IF(LEN(B3587)&gt;1,"unesite naziv","")))</f>
        <v/>
      </c>
    </row>
    <row r="3587" customFormat="false" ht="10.25" hidden="false" customHeight="false" outlineLevel="0" collapsed="false">
      <c r="A3587" s="17" t="str">
        <f aca="false">IF(LEN(B3587)&gt;1,TEXT(ROW(B3587)-4,"0000"),(IF(LEN(B3588)&gt;1,"unesite naziv","")))</f>
        <v/>
      </c>
    </row>
    <row r="3588" customFormat="false" ht="10.25" hidden="false" customHeight="false" outlineLevel="0" collapsed="false">
      <c r="A3588" s="17" t="str">
        <f aca="false">IF(LEN(B3588)&gt;1,TEXT(ROW(B3588)-4,"0000"),(IF(LEN(B3589)&gt;1,"unesite naziv","")))</f>
        <v/>
      </c>
    </row>
    <row r="3589" customFormat="false" ht="10.25" hidden="false" customHeight="false" outlineLevel="0" collapsed="false">
      <c r="A3589" s="17" t="str">
        <f aca="false">IF(LEN(B3589)&gt;1,TEXT(ROW(B3589)-4,"0000"),(IF(LEN(B3590)&gt;1,"unesite naziv","")))</f>
        <v/>
      </c>
    </row>
    <row r="3590" customFormat="false" ht="10.25" hidden="false" customHeight="false" outlineLevel="0" collapsed="false">
      <c r="A3590" s="17" t="str">
        <f aca="false">IF(LEN(B3590)&gt;1,TEXT(ROW(B3590)-4,"0000"),(IF(LEN(B3591)&gt;1,"unesite naziv","")))</f>
        <v/>
      </c>
    </row>
    <row r="3591" customFormat="false" ht="10.25" hidden="false" customHeight="false" outlineLevel="0" collapsed="false">
      <c r="A3591" s="17" t="str">
        <f aca="false">IF(LEN(B3591)&gt;1,TEXT(ROW(B3591)-4,"0000"),(IF(LEN(B3592)&gt;1,"unesite naziv","")))</f>
        <v/>
      </c>
    </row>
    <row r="3592" customFormat="false" ht="10.25" hidden="false" customHeight="false" outlineLevel="0" collapsed="false">
      <c r="A3592" s="17" t="str">
        <f aca="false">IF(LEN(B3592)&gt;1,TEXT(ROW(B3592)-4,"0000"),(IF(LEN(B3593)&gt;1,"unesite naziv","")))</f>
        <v/>
      </c>
    </row>
    <row r="3593" customFormat="false" ht="10.25" hidden="false" customHeight="false" outlineLevel="0" collapsed="false">
      <c r="A3593" s="17" t="str">
        <f aca="false">IF(LEN(B3593)&gt;1,TEXT(ROW(B3593)-4,"0000"),(IF(LEN(B3594)&gt;1,"unesite naziv","")))</f>
        <v/>
      </c>
    </row>
    <row r="3594" customFormat="false" ht="10.25" hidden="false" customHeight="false" outlineLevel="0" collapsed="false">
      <c r="A3594" s="17" t="str">
        <f aca="false">IF(LEN(B3594)&gt;1,TEXT(ROW(B3594)-4,"0000"),(IF(LEN(B3595)&gt;1,"unesite naziv","")))</f>
        <v/>
      </c>
    </row>
    <row r="3595" customFormat="false" ht="10.25" hidden="false" customHeight="false" outlineLevel="0" collapsed="false">
      <c r="A3595" s="17" t="str">
        <f aca="false">IF(LEN(B3595)&gt;1,TEXT(ROW(B3595)-4,"0000"),(IF(LEN(B3596)&gt;1,"unesite naziv","")))</f>
        <v/>
      </c>
    </row>
    <row r="3596" customFormat="false" ht="10.25" hidden="false" customHeight="false" outlineLevel="0" collapsed="false">
      <c r="A3596" s="17" t="str">
        <f aca="false">IF(LEN(B3596)&gt;1,TEXT(ROW(B3596)-4,"0000"),(IF(LEN(B3597)&gt;1,"unesite naziv","")))</f>
        <v/>
      </c>
    </row>
    <row r="3597" customFormat="false" ht="10.25" hidden="false" customHeight="false" outlineLevel="0" collapsed="false">
      <c r="A3597" s="17" t="str">
        <f aca="false">IF(LEN(B3597)&gt;1,TEXT(ROW(B3597)-4,"0000"),(IF(LEN(B3598)&gt;1,"unesite naziv","")))</f>
        <v/>
      </c>
    </row>
    <row r="3598" customFormat="false" ht="10.25" hidden="false" customHeight="false" outlineLevel="0" collapsed="false">
      <c r="A3598" s="17" t="str">
        <f aca="false">IF(LEN(B3598)&gt;1,TEXT(ROW(B3598)-4,"0000"),(IF(LEN(B3599)&gt;1,"unesite naziv","")))</f>
        <v/>
      </c>
    </row>
    <row r="3599" customFormat="false" ht="10.25" hidden="false" customHeight="false" outlineLevel="0" collapsed="false">
      <c r="A3599" s="17" t="str">
        <f aca="false">IF(LEN(B3599)&gt;1,TEXT(ROW(B3599)-4,"0000"),(IF(LEN(B3600)&gt;1,"unesite naziv","")))</f>
        <v/>
      </c>
    </row>
    <row r="3600" customFormat="false" ht="10.25" hidden="false" customHeight="false" outlineLevel="0" collapsed="false">
      <c r="A3600" s="17" t="str">
        <f aca="false">IF(LEN(B3600)&gt;1,TEXT(ROW(B3600)-4,"0000"),(IF(LEN(B3601)&gt;1,"unesite naziv","")))</f>
        <v/>
      </c>
    </row>
    <row r="3601" customFormat="false" ht="10.25" hidden="false" customHeight="false" outlineLevel="0" collapsed="false">
      <c r="A3601" s="17" t="str">
        <f aca="false">IF(LEN(B3601)&gt;1,TEXT(ROW(B3601)-4,"0000"),(IF(LEN(B3602)&gt;1,"unesite naziv","")))</f>
        <v/>
      </c>
    </row>
    <row r="3602" customFormat="false" ht="10.25" hidden="false" customHeight="false" outlineLevel="0" collapsed="false">
      <c r="A3602" s="17" t="str">
        <f aca="false">IF(LEN(B3602)&gt;1,TEXT(ROW(B3602)-4,"0000"),(IF(LEN(B3603)&gt;1,"unesite naziv","")))</f>
        <v/>
      </c>
    </row>
    <row r="3603" customFormat="false" ht="10.25" hidden="false" customHeight="false" outlineLevel="0" collapsed="false">
      <c r="A3603" s="17" t="str">
        <f aca="false">IF(LEN(B3603)&gt;1,TEXT(ROW(B3603)-4,"0000"),(IF(LEN(B3604)&gt;1,"unesite naziv","")))</f>
        <v/>
      </c>
    </row>
    <row r="3604" customFormat="false" ht="10.25" hidden="false" customHeight="false" outlineLevel="0" collapsed="false">
      <c r="A3604" s="17" t="str">
        <f aca="false">IF(LEN(B3604)&gt;1,TEXT(ROW(B3604)-4,"0000"),(IF(LEN(B3605)&gt;1,"unesite naziv","")))</f>
        <v/>
      </c>
    </row>
    <row r="3605" customFormat="false" ht="10.25" hidden="false" customHeight="false" outlineLevel="0" collapsed="false">
      <c r="A3605" s="17" t="str">
        <f aca="false">IF(LEN(B3605)&gt;1,TEXT(ROW(B3605)-4,"0000"),(IF(LEN(B3606)&gt;1,"unesite naziv","")))</f>
        <v/>
      </c>
    </row>
    <row r="3606" customFormat="false" ht="10.25" hidden="false" customHeight="false" outlineLevel="0" collapsed="false">
      <c r="A3606" s="17" t="str">
        <f aca="false">IF(LEN(B3606)&gt;1,TEXT(ROW(B3606)-4,"0000"),(IF(LEN(B3607)&gt;1,"unesite naziv","")))</f>
        <v/>
      </c>
    </row>
    <row r="3607" customFormat="false" ht="10.25" hidden="false" customHeight="false" outlineLevel="0" collapsed="false">
      <c r="A3607" s="17" t="str">
        <f aca="false">IF(LEN(B3607)&gt;1,TEXT(ROW(B3607)-4,"0000"),(IF(LEN(B3608)&gt;1,"unesite naziv","")))</f>
        <v/>
      </c>
    </row>
    <row r="3608" customFormat="false" ht="10.25" hidden="false" customHeight="false" outlineLevel="0" collapsed="false">
      <c r="A3608" s="17" t="str">
        <f aca="false">IF(LEN(B3608)&gt;1,TEXT(ROW(B3608)-4,"0000"),(IF(LEN(B3609)&gt;1,"unesite naziv","")))</f>
        <v/>
      </c>
    </row>
    <row r="3609" customFormat="false" ht="10.25" hidden="false" customHeight="false" outlineLevel="0" collapsed="false">
      <c r="A3609" s="17" t="str">
        <f aca="false">IF(LEN(B3609)&gt;1,TEXT(ROW(B3609)-4,"0000"),(IF(LEN(B3610)&gt;1,"unesite naziv","")))</f>
        <v/>
      </c>
    </row>
    <row r="3610" customFormat="false" ht="10.25" hidden="false" customHeight="false" outlineLevel="0" collapsed="false">
      <c r="A3610" s="17" t="str">
        <f aca="false">IF(LEN(B3610)&gt;1,TEXT(ROW(B3610)-4,"0000"),(IF(LEN(B3611)&gt;1,"unesite naziv","")))</f>
        <v/>
      </c>
    </row>
    <row r="3611" customFormat="false" ht="10.25" hidden="false" customHeight="false" outlineLevel="0" collapsed="false">
      <c r="A3611" s="17" t="str">
        <f aca="false">IF(LEN(B3611)&gt;1,TEXT(ROW(B3611)-4,"0000"),(IF(LEN(B3612)&gt;1,"unesite naziv","")))</f>
        <v/>
      </c>
    </row>
    <row r="3612" customFormat="false" ht="10.25" hidden="false" customHeight="false" outlineLevel="0" collapsed="false">
      <c r="A3612" s="17" t="str">
        <f aca="false">IF(LEN(B3612)&gt;1,TEXT(ROW(B3612)-4,"0000"),(IF(LEN(B3613)&gt;1,"unesite naziv","")))</f>
        <v/>
      </c>
    </row>
    <row r="3613" customFormat="false" ht="10.25" hidden="false" customHeight="false" outlineLevel="0" collapsed="false">
      <c r="A3613" s="17" t="str">
        <f aca="false">IF(LEN(B3613)&gt;1,TEXT(ROW(B3613)-4,"0000"),(IF(LEN(B3614)&gt;1,"unesite naziv","")))</f>
        <v/>
      </c>
    </row>
    <row r="3614" customFormat="false" ht="10.25" hidden="false" customHeight="false" outlineLevel="0" collapsed="false">
      <c r="A3614" s="17" t="str">
        <f aca="false">IF(LEN(B3614)&gt;1,TEXT(ROW(B3614)-4,"0000"),(IF(LEN(B3615)&gt;1,"unesite naziv","")))</f>
        <v/>
      </c>
    </row>
    <row r="3615" customFormat="false" ht="10.25" hidden="false" customHeight="false" outlineLevel="0" collapsed="false">
      <c r="A3615" s="17" t="str">
        <f aca="false">IF(LEN(B3615)&gt;1,TEXT(ROW(B3615)-4,"0000"),(IF(LEN(B3616)&gt;1,"unesite naziv","")))</f>
        <v/>
      </c>
    </row>
    <row r="3616" customFormat="false" ht="10.25" hidden="false" customHeight="false" outlineLevel="0" collapsed="false">
      <c r="A3616" s="17" t="str">
        <f aca="false">IF(LEN(B3616)&gt;1,TEXT(ROW(B3616)-4,"0000"),(IF(LEN(B3617)&gt;1,"unesite naziv","")))</f>
        <v/>
      </c>
    </row>
    <row r="3617" customFormat="false" ht="10.25" hidden="false" customHeight="false" outlineLevel="0" collapsed="false">
      <c r="A3617" s="17" t="str">
        <f aca="false">IF(LEN(B3617)&gt;1,TEXT(ROW(B3617)-4,"0000"),(IF(LEN(B3618)&gt;1,"unesite naziv","")))</f>
        <v/>
      </c>
    </row>
    <row r="3618" customFormat="false" ht="10.25" hidden="false" customHeight="false" outlineLevel="0" collapsed="false">
      <c r="A3618" s="17" t="str">
        <f aca="false">IF(LEN(B3618)&gt;1,TEXT(ROW(B3618)-4,"0000"),(IF(LEN(B3619)&gt;1,"unesite naziv","")))</f>
        <v/>
      </c>
    </row>
    <row r="3619" customFormat="false" ht="10.25" hidden="false" customHeight="false" outlineLevel="0" collapsed="false">
      <c r="A3619" s="17" t="str">
        <f aca="false">IF(LEN(B3619)&gt;1,TEXT(ROW(B3619)-4,"0000"),(IF(LEN(B3620)&gt;1,"unesite naziv","")))</f>
        <v/>
      </c>
    </row>
    <row r="3620" customFormat="false" ht="10.25" hidden="false" customHeight="false" outlineLevel="0" collapsed="false">
      <c r="A3620" s="17" t="str">
        <f aca="false">IF(LEN(B3620)&gt;1,TEXT(ROW(B3620)-4,"0000"),(IF(LEN(B3621)&gt;1,"unesite naziv","")))</f>
        <v/>
      </c>
    </row>
    <row r="3621" customFormat="false" ht="10.25" hidden="false" customHeight="false" outlineLevel="0" collapsed="false">
      <c r="A3621" s="17" t="str">
        <f aca="false">IF(LEN(B3621)&gt;1,TEXT(ROW(B3621)-4,"0000"),(IF(LEN(B3622)&gt;1,"unesite naziv","")))</f>
        <v/>
      </c>
    </row>
    <row r="3622" customFormat="false" ht="10.25" hidden="false" customHeight="false" outlineLevel="0" collapsed="false">
      <c r="A3622" s="17" t="str">
        <f aca="false">IF(LEN(B3622)&gt;1,TEXT(ROW(B3622)-4,"0000"),(IF(LEN(B3623)&gt;1,"unesite naziv","")))</f>
        <v/>
      </c>
    </row>
    <row r="3623" customFormat="false" ht="10.25" hidden="false" customHeight="false" outlineLevel="0" collapsed="false">
      <c r="A3623" s="17" t="str">
        <f aca="false">IF(LEN(B3623)&gt;1,TEXT(ROW(B3623)-4,"0000"),(IF(LEN(B3624)&gt;1,"unesite naziv","")))</f>
        <v/>
      </c>
    </row>
    <row r="3624" customFormat="false" ht="10.25" hidden="false" customHeight="false" outlineLevel="0" collapsed="false">
      <c r="A3624" s="17" t="str">
        <f aca="false">IF(LEN(B3624)&gt;1,TEXT(ROW(B3624)-4,"0000"),(IF(LEN(B3625)&gt;1,"unesite naziv","")))</f>
        <v/>
      </c>
    </row>
    <row r="3625" customFormat="false" ht="10.25" hidden="false" customHeight="false" outlineLevel="0" collapsed="false">
      <c r="A3625" s="17" t="str">
        <f aca="false">IF(LEN(B3625)&gt;1,TEXT(ROW(B3625)-4,"0000"),(IF(LEN(B3626)&gt;1,"unesite naziv","")))</f>
        <v/>
      </c>
    </row>
    <row r="3626" customFormat="false" ht="10.25" hidden="false" customHeight="false" outlineLevel="0" collapsed="false">
      <c r="A3626" s="17" t="str">
        <f aca="false">IF(LEN(B3626)&gt;1,TEXT(ROW(B3626)-4,"0000"),(IF(LEN(B3627)&gt;1,"unesite naziv","")))</f>
        <v/>
      </c>
    </row>
    <row r="3627" customFormat="false" ht="10.25" hidden="false" customHeight="false" outlineLevel="0" collapsed="false">
      <c r="A3627" s="17" t="str">
        <f aca="false">IF(LEN(B3627)&gt;1,TEXT(ROW(B3627)-4,"0000"),(IF(LEN(B3628)&gt;1,"unesite naziv","")))</f>
        <v/>
      </c>
    </row>
    <row r="3628" customFormat="false" ht="10.25" hidden="false" customHeight="false" outlineLevel="0" collapsed="false">
      <c r="A3628" s="17" t="str">
        <f aca="false">IF(LEN(B3628)&gt;1,TEXT(ROW(B3628)-4,"0000"),(IF(LEN(B3629)&gt;1,"unesite naziv","")))</f>
        <v/>
      </c>
    </row>
    <row r="3629" customFormat="false" ht="10.25" hidden="false" customHeight="false" outlineLevel="0" collapsed="false">
      <c r="A3629" s="17" t="str">
        <f aca="false">IF(LEN(B3629)&gt;1,TEXT(ROW(B3629)-4,"0000"),(IF(LEN(B3630)&gt;1,"unesite naziv","")))</f>
        <v/>
      </c>
    </row>
    <row r="3630" customFormat="false" ht="10.25" hidden="false" customHeight="false" outlineLevel="0" collapsed="false">
      <c r="A3630" s="17" t="str">
        <f aca="false">IF(LEN(B3630)&gt;1,TEXT(ROW(B3630)-4,"0000"),(IF(LEN(B3631)&gt;1,"unesite naziv","")))</f>
        <v/>
      </c>
    </row>
    <row r="3631" customFormat="false" ht="10.25" hidden="false" customHeight="false" outlineLevel="0" collapsed="false">
      <c r="A3631" s="17" t="str">
        <f aca="false">IF(LEN(B3631)&gt;1,TEXT(ROW(B3631)-4,"0000"),(IF(LEN(B3632)&gt;1,"unesite naziv","")))</f>
        <v/>
      </c>
    </row>
    <row r="3632" customFormat="false" ht="10.25" hidden="false" customHeight="false" outlineLevel="0" collapsed="false">
      <c r="A3632" s="17" t="str">
        <f aca="false">IF(LEN(B3632)&gt;1,TEXT(ROW(B3632)-4,"0000"),(IF(LEN(B3633)&gt;1,"unesite naziv","")))</f>
        <v/>
      </c>
    </row>
    <row r="3633" customFormat="false" ht="10.25" hidden="false" customHeight="false" outlineLevel="0" collapsed="false">
      <c r="A3633" s="17" t="str">
        <f aca="false">IF(LEN(B3633)&gt;1,TEXT(ROW(B3633)-4,"0000"),(IF(LEN(B3634)&gt;1,"unesite naziv","")))</f>
        <v/>
      </c>
    </row>
    <row r="3634" customFormat="false" ht="10.25" hidden="false" customHeight="false" outlineLevel="0" collapsed="false">
      <c r="A3634" s="17" t="str">
        <f aca="false">IF(LEN(B3634)&gt;1,TEXT(ROW(B3634)-4,"0000"),(IF(LEN(B3635)&gt;1,"unesite naziv","")))</f>
        <v/>
      </c>
    </row>
    <row r="3635" customFormat="false" ht="10.25" hidden="false" customHeight="false" outlineLevel="0" collapsed="false">
      <c r="A3635" s="17" t="str">
        <f aca="false">IF(LEN(B3635)&gt;1,TEXT(ROW(B3635)-4,"0000"),(IF(LEN(B3636)&gt;1,"unesite naziv","")))</f>
        <v/>
      </c>
    </row>
    <row r="3636" customFormat="false" ht="10.25" hidden="false" customHeight="false" outlineLevel="0" collapsed="false">
      <c r="A3636" s="17" t="str">
        <f aca="false">IF(LEN(B3636)&gt;1,TEXT(ROW(B3636)-4,"0000"),(IF(LEN(B3637)&gt;1,"unesite naziv","")))</f>
        <v/>
      </c>
    </row>
    <row r="3637" customFormat="false" ht="10.25" hidden="false" customHeight="false" outlineLevel="0" collapsed="false">
      <c r="A3637" s="17" t="str">
        <f aca="false">IF(LEN(B3637)&gt;1,TEXT(ROW(B3637)-4,"0000"),(IF(LEN(B3638)&gt;1,"unesite naziv","")))</f>
        <v/>
      </c>
    </row>
    <row r="3638" customFormat="false" ht="10.25" hidden="false" customHeight="false" outlineLevel="0" collapsed="false">
      <c r="A3638" s="17" t="str">
        <f aca="false">IF(LEN(B3638)&gt;1,TEXT(ROW(B3638)-4,"0000"),(IF(LEN(B3639)&gt;1,"unesite naziv","")))</f>
        <v/>
      </c>
    </row>
    <row r="3639" customFormat="false" ht="10.25" hidden="false" customHeight="false" outlineLevel="0" collapsed="false">
      <c r="A3639" s="17" t="str">
        <f aca="false">IF(LEN(B3639)&gt;1,TEXT(ROW(B3639)-4,"0000"),(IF(LEN(B3640)&gt;1,"unesite naziv","")))</f>
        <v/>
      </c>
    </row>
    <row r="3640" customFormat="false" ht="10.25" hidden="false" customHeight="false" outlineLevel="0" collapsed="false">
      <c r="A3640" s="17" t="str">
        <f aca="false">IF(LEN(B3640)&gt;1,TEXT(ROW(B3640)-4,"0000"),(IF(LEN(B3641)&gt;1,"unesite naziv","")))</f>
        <v/>
      </c>
    </row>
    <row r="3641" customFormat="false" ht="10.25" hidden="false" customHeight="false" outlineLevel="0" collapsed="false">
      <c r="A3641" s="17" t="str">
        <f aca="false">IF(LEN(B3641)&gt;1,TEXT(ROW(B3641)-4,"0000"),(IF(LEN(B3642)&gt;1,"unesite naziv","")))</f>
        <v/>
      </c>
    </row>
    <row r="3642" customFormat="false" ht="10.25" hidden="false" customHeight="false" outlineLevel="0" collapsed="false">
      <c r="A3642" s="17" t="str">
        <f aca="false">IF(LEN(B3642)&gt;1,TEXT(ROW(B3642)-4,"0000"),(IF(LEN(B3643)&gt;1,"unesite naziv","")))</f>
        <v/>
      </c>
    </row>
    <row r="3643" customFormat="false" ht="10.25" hidden="false" customHeight="false" outlineLevel="0" collapsed="false">
      <c r="A3643" s="17" t="str">
        <f aca="false">IF(LEN(B3643)&gt;1,TEXT(ROW(B3643)-4,"0000"),(IF(LEN(B3644)&gt;1,"unesite naziv","")))</f>
        <v/>
      </c>
    </row>
    <row r="3644" customFormat="false" ht="10.25" hidden="false" customHeight="false" outlineLevel="0" collapsed="false">
      <c r="A3644" s="17" t="str">
        <f aca="false">IF(LEN(B3644)&gt;1,TEXT(ROW(B3644)-4,"0000"),(IF(LEN(B3645)&gt;1,"unesite naziv","")))</f>
        <v/>
      </c>
    </row>
    <row r="3645" customFormat="false" ht="10.25" hidden="false" customHeight="false" outlineLevel="0" collapsed="false">
      <c r="A3645" s="17" t="str">
        <f aca="false">IF(LEN(B3645)&gt;1,TEXT(ROW(B3645)-4,"0000"),(IF(LEN(B3646)&gt;1,"unesite naziv","")))</f>
        <v/>
      </c>
    </row>
    <row r="3646" customFormat="false" ht="10.25" hidden="false" customHeight="false" outlineLevel="0" collapsed="false">
      <c r="A3646" s="17" t="str">
        <f aca="false">IF(LEN(B3646)&gt;1,TEXT(ROW(B3646)-4,"0000"),(IF(LEN(B3647)&gt;1,"unesite naziv","")))</f>
        <v/>
      </c>
    </row>
    <row r="3647" customFormat="false" ht="10.25" hidden="false" customHeight="false" outlineLevel="0" collapsed="false">
      <c r="A3647" s="17" t="str">
        <f aca="false">IF(LEN(B3647)&gt;1,TEXT(ROW(B3647)-4,"0000"),(IF(LEN(B3648)&gt;1,"unesite naziv","")))</f>
        <v/>
      </c>
    </row>
    <row r="3648" customFormat="false" ht="10.25" hidden="false" customHeight="false" outlineLevel="0" collapsed="false">
      <c r="A3648" s="17" t="str">
        <f aca="false">IF(LEN(B3648)&gt;1,TEXT(ROW(B3648)-4,"0000"),(IF(LEN(B3649)&gt;1,"unesite naziv","")))</f>
        <v/>
      </c>
    </row>
    <row r="3649" customFormat="false" ht="10.25" hidden="false" customHeight="false" outlineLevel="0" collapsed="false">
      <c r="A3649" s="17" t="str">
        <f aca="false">IF(LEN(B3649)&gt;1,TEXT(ROW(B3649)-4,"0000"),(IF(LEN(B3650)&gt;1,"unesite naziv","")))</f>
        <v/>
      </c>
    </row>
    <row r="3650" customFormat="false" ht="10.25" hidden="false" customHeight="false" outlineLevel="0" collapsed="false">
      <c r="A3650" s="17" t="str">
        <f aca="false">IF(LEN(B3650)&gt;1,TEXT(ROW(B3650)-4,"0000"),(IF(LEN(B3651)&gt;1,"unesite naziv","")))</f>
        <v/>
      </c>
    </row>
    <row r="3651" customFormat="false" ht="10.25" hidden="false" customHeight="false" outlineLevel="0" collapsed="false">
      <c r="A3651" s="17" t="str">
        <f aca="false">IF(LEN(B3651)&gt;1,TEXT(ROW(B3651)-4,"0000"),(IF(LEN(B3652)&gt;1,"unesite naziv","")))</f>
        <v/>
      </c>
    </row>
    <row r="3652" customFormat="false" ht="10.25" hidden="false" customHeight="false" outlineLevel="0" collapsed="false">
      <c r="A3652" s="17" t="str">
        <f aca="false">IF(LEN(B3652)&gt;1,TEXT(ROW(B3652)-4,"0000"),(IF(LEN(B3653)&gt;1,"unesite naziv","")))</f>
        <v/>
      </c>
    </row>
    <row r="3653" customFormat="false" ht="10.25" hidden="false" customHeight="false" outlineLevel="0" collapsed="false">
      <c r="A3653" s="17" t="str">
        <f aca="false">IF(LEN(B3653)&gt;1,TEXT(ROW(B3653)-4,"0000"),(IF(LEN(B3654)&gt;1,"unesite naziv","")))</f>
        <v/>
      </c>
    </row>
    <row r="3654" customFormat="false" ht="10.25" hidden="false" customHeight="false" outlineLevel="0" collapsed="false">
      <c r="A3654" s="17" t="str">
        <f aca="false">IF(LEN(B3654)&gt;1,TEXT(ROW(B3654)-4,"0000"),(IF(LEN(B3655)&gt;1,"unesite naziv","")))</f>
        <v/>
      </c>
    </row>
    <row r="3655" customFormat="false" ht="10.25" hidden="false" customHeight="false" outlineLevel="0" collapsed="false">
      <c r="A3655" s="17" t="str">
        <f aca="false">IF(LEN(B3655)&gt;1,TEXT(ROW(B3655)-4,"0000"),(IF(LEN(B3656)&gt;1,"unesite naziv","")))</f>
        <v/>
      </c>
    </row>
    <row r="3656" customFormat="false" ht="10.25" hidden="false" customHeight="false" outlineLevel="0" collapsed="false">
      <c r="A3656" s="17" t="str">
        <f aca="false">IF(LEN(B3656)&gt;1,TEXT(ROW(B3656)-4,"0000"),(IF(LEN(B3657)&gt;1,"unesite naziv","")))</f>
        <v/>
      </c>
    </row>
    <row r="3657" customFormat="false" ht="10.25" hidden="false" customHeight="false" outlineLevel="0" collapsed="false">
      <c r="A3657" s="17" t="str">
        <f aca="false">IF(LEN(B3657)&gt;1,TEXT(ROW(B3657)-4,"0000"),(IF(LEN(B3658)&gt;1,"unesite naziv","")))</f>
        <v/>
      </c>
    </row>
    <row r="3658" customFormat="false" ht="10.25" hidden="false" customHeight="false" outlineLevel="0" collapsed="false">
      <c r="A3658" s="17" t="str">
        <f aca="false">IF(LEN(B3658)&gt;1,TEXT(ROW(B3658)-4,"0000"),(IF(LEN(B3659)&gt;1,"unesite naziv","")))</f>
        <v/>
      </c>
    </row>
    <row r="3659" customFormat="false" ht="10.25" hidden="false" customHeight="false" outlineLevel="0" collapsed="false">
      <c r="A3659" s="17" t="str">
        <f aca="false">IF(LEN(B3659)&gt;1,TEXT(ROW(B3659)-4,"0000"),(IF(LEN(B3660)&gt;1,"unesite naziv","")))</f>
        <v/>
      </c>
    </row>
    <row r="3660" customFormat="false" ht="10.25" hidden="false" customHeight="false" outlineLevel="0" collapsed="false">
      <c r="A3660" s="17" t="str">
        <f aca="false">IF(LEN(B3660)&gt;1,TEXT(ROW(B3660)-4,"0000"),(IF(LEN(B3661)&gt;1,"unesite naziv","")))</f>
        <v/>
      </c>
    </row>
    <row r="3661" customFormat="false" ht="10.25" hidden="false" customHeight="false" outlineLevel="0" collapsed="false">
      <c r="A3661" s="17" t="str">
        <f aca="false">IF(LEN(B3661)&gt;1,TEXT(ROW(B3661)-4,"0000"),(IF(LEN(B3662)&gt;1,"unesite naziv","")))</f>
        <v/>
      </c>
    </row>
    <row r="3662" customFormat="false" ht="10.25" hidden="false" customHeight="false" outlineLevel="0" collapsed="false">
      <c r="A3662" s="17" t="str">
        <f aca="false">IF(LEN(B3662)&gt;1,TEXT(ROW(B3662)-4,"0000"),(IF(LEN(B3663)&gt;1,"unesite naziv","")))</f>
        <v/>
      </c>
    </row>
    <row r="3663" customFormat="false" ht="10.25" hidden="false" customHeight="false" outlineLevel="0" collapsed="false">
      <c r="A3663" s="17" t="str">
        <f aca="false">IF(LEN(B3663)&gt;1,TEXT(ROW(B3663)-4,"0000"),(IF(LEN(B3664)&gt;1,"unesite naziv","")))</f>
        <v/>
      </c>
    </row>
    <row r="3664" customFormat="false" ht="10.25" hidden="false" customHeight="false" outlineLevel="0" collapsed="false">
      <c r="A3664" s="17" t="str">
        <f aca="false">IF(LEN(B3664)&gt;1,TEXT(ROW(B3664)-4,"0000"),(IF(LEN(B3665)&gt;1,"unesite naziv","")))</f>
        <v/>
      </c>
    </row>
    <row r="3665" customFormat="false" ht="10.25" hidden="false" customHeight="false" outlineLevel="0" collapsed="false">
      <c r="A3665" s="17" t="str">
        <f aca="false">IF(LEN(B3665)&gt;1,TEXT(ROW(B3665)-4,"0000"),(IF(LEN(B3666)&gt;1,"unesite naziv","")))</f>
        <v/>
      </c>
    </row>
    <row r="3666" customFormat="false" ht="10.25" hidden="false" customHeight="false" outlineLevel="0" collapsed="false">
      <c r="A3666" s="17" t="str">
        <f aca="false">IF(LEN(B3666)&gt;1,TEXT(ROW(B3666)-4,"0000"),(IF(LEN(B3667)&gt;1,"unesite naziv","")))</f>
        <v/>
      </c>
    </row>
    <row r="3667" customFormat="false" ht="10.25" hidden="false" customHeight="false" outlineLevel="0" collapsed="false">
      <c r="A3667" s="17" t="str">
        <f aca="false">IF(LEN(B3667)&gt;1,TEXT(ROW(B3667)-4,"0000"),(IF(LEN(B3668)&gt;1,"unesite naziv","")))</f>
        <v/>
      </c>
    </row>
    <row r="3668" customFormat="false" ht="10.25" hidden="false" customHeight="false" outlineLevel="0" collapsed="false">
      <c r="A3668" s="17" t="str">
        <f aca="false">IF(LEN(B3668)&gt;1,TEXT(ROW(B3668)-4,"0000"),(IF(LEN(B3669)&gt;1,"unesite naziv","")))</f>
        <v/>
      </c>
    </row>
    <row r="3669" customFormat="false" ht="10.25" hidden="false" customHeight="false" outlineLevel="0" collapsed="false">
      <c r="A3669" s="17" t="str">
        <f aca="false">IF(LEN(B3669)&gt;1,TEXT(ROW(B3669)-4,"0000"),(IF(LEN(B3670)&gt;1,"unesite naziv","")))</f>
        <v/>
      </c>
    </row>
    <row r="3670" customFormat="false" ht="10.25" hidden="false" customHeight="false" outlineLevel="0" collapsed="false">
      <c r="A3670" s="17" t="str">
        <f aca="false">IF(LEN(B3670)&gt;1,TEXT(ROW(B3670)-4,"0000"),(IF(LEN(B3671)&gt;1,"unesite naziv","")))</f>
        <v/>
      </c>
    </row>
    <row r="3671" customFormat="false" ht="10.25" hidden="false" customHeight="false" outlineLevel="0" collapsed="false">
      <c r="A3671" s="17" t="str">
        <f aca="false">IF(LEN(B3671)&gt;1,TEXT(ROW(B3671)-4,"0000"),(IF(LEN(B3672)&gt;1,"unesite naziv","")))</f>
        <v/>
      </c>
    </row>
    <row r="3672" customFormat="false" ht="10.25" hidden="false" customHeight="false" outlineLevel="0" collapsed="false">
      <c r="A3672" s="17" t="str">
        <f aca="false">IF(LEN(B3672)&gt;1,TEXT(ROW(B3672)-4,"0000"),(IF(LEN(B3673)&gt;1,"unesite naziv","")))</f>
        <v/>
      </c>
    </row>
    <row r="3673" customFormat="false" ht="10.25" hidden="false" customHeight="false" outlineLevel="0" collapsed="false">
      <c r="A3673" s="17" t="str">
        <f aca="false">IF(LEN(B3673)&gt;1,TEXT(ROW(B3673)-4,"0000"),(IF(LEN(B3674)&gt;1,"unesite naziv","")))</f>
        <v/>
      </c>
    </row>
    <row r="3674" customFormat="false" ht="10.25" hidden="false" customHeight="false" outlineLevel="0" collapsed="false">
      <c r="A3674" s="17" t="str">
        <f aca="false">IF(LEN(B3674)&gt;1,TEXT(ROW(B3674)-4,"0000"),(IF(LEN(B3675)&gt;1,"unesite naziv","")))</f>
        <v/>
      </c>
    </row>
    <row r="3675" customFormat="false" ht="10.25" hidden="false" customHeight="false" outlineLevel="0" collapsed="false">
      <c r="A3675" s="17" t="str">
        <f aca="false">IF(LEN(B3675)&gt;1,TEXT(ROW(B3675)-4,"0000"),(IF(LEN(B3676)&gt;1,"unesite naziv","")))</f>
        <v/>
      </c>
    </row>
    <row r="3676" customFormat="false" ht="10.25" hidden="false" customHeight="false" outlineLevel="0" collapsed="false">
      <c r="A3676" s="17" t="str">
        <f aca="false">IF(LEN(B3676)&gt;1,TEXT(ROW(B3676)-4,"0000"),(IF(LEN(B3677)&gt;1,"unesite naziv","")))</f>
        <v/>
      </c>
    </row>
    <row r="3677" customFormat="false" ht="10.25" hidden="false" customHeight="false" outlineLevel="0" collapsed="false">
      <c r="A3677" s="17" t="str">
        <f aca="false">IF(LEN(B3677)&gt;1,TEXT(ROW(B3677)-4,"0000"),(IF(LEN(B3678)&gt;1,"unesite naziv","")))</f>
        <v/>
      </c>
    </row>
    <row r="3678" customFormat="false" ht="10.25" hidden="false" customHeight="false" outlineLevel="0" collapsed="false">
      <c r="A3678" s="17" t="str">
        <f aca="false">IF(LEN(B3678)&gt;1,TEXT(ROW(B3678)-4,"0000"),(IF(LEN(B3679)&gt;1,"unesite naziv","")))</f>
        <v/>
      </c>
    </row>
    <row r="3679" customFormat="false" ht="10.25" hidden="false" customHeight="false" outlineLevel="0" collapsed="false">
      <c r="A3679" s="17" t="str">
        <f aca="false">IF(LEN(B3679)&gt;1,TEXT(ROW(B3679)-4,"0000"),(IF(LEN(B3680)&gt;1,"unesite naziv","")))</f>
        <v/>
      </c>
    </row>
    <row r="3680" customFormat="false" ht="10.25" hidden="false" customHeight="false" outlineLevel="0" collapsed="false">
      <c r="A3680" s="17" t="str">
        <f aca="false">IF(LEN(B3680)&gt;1,TEXT(ROW(B3680)-4,"0000"),(IF(LEN(B3681)&gt;1,"unesite naziv","")))</f>
        <v/>
      </c>
    </row>
    <row r="3681" customFormat="false" ht="10.25" hidden="false" customHeight="false" outlineLevel="0" collapsed="false">
      <c r="A3681" s="17" t="str">
        <f aca="false">IF(LEN(B3681)&gt;1,TEXT(ROW(B3681)-4,"0000"),(IF(LEN(B3682)&gt;1,"unesite naziv","")))</f>
        <v/>
      </c>
    </row>
    <row r="3682" customFormat="false" ht="10.25" hidden="false" customHeight="false" outlineLevel="0" collapsed="false">
      <c r="A3682" s="17" t="str">
        <f aca="false">IF(LEN(B3682)&gt;1,TEXT(ROW(B3682)-4,"0000"),(IF(LEN(B3683)&gt;1,"unesite naziv","")))</f>
        <v/>
      </c>
    </row>
    <row r="3683" customFormat="false" ht="10.25" hidden="false" customHeight="false" outlineLevel="0" collapsed="false">
      <c r="A3683" s="17" t="str">
        <f aca="false">IF(LEN(B3683)&gt;1,TEXT(ROW(B3683)-4,"0000"),(IF(LEN(B3684)&gt;1,"unesite naziv","")))</f>
        <v/>
      </c>
    </row>
    <row r="3684" customFormat="false" ht="10.25" hidden="false" customHeight="false" outlineLevel="0" collapsed="false">
      <c r="A3684" s="17" t="str">
        <f aca="false">IF(LEN(B3684)&gt;1,TEXT(ROW(B3684)-4,"0000"),(IF(LEN(B3685)&gt;1,"unesite naziv","")))</f>
        <v/>
      </c>
    </row>
    <row r="3685" customFormat="false" ht="10.25" hidden="false" customHeight="false" outlineLevel="0" collapsed="false">
      <c r="A3685" s="17" t="str">
        <f aca="false">IF(LEN(B3685)&gt;1,TEXT(ROW(B3685)-4,"0000"),(IF(LEN(B3686)&gt;1,"unesite naziv","")))</f>
        <v/>
      </c>
    </row>
    <row r="3686" customFormat="false" ht="10.25" hidden="false" customHeight="false" outlineLevel="0" collapsed="false">
      <c r="A3686" s="17" t="str">
        <f aca="false">IF(LEN(B3686)&gt;1,TEXT(ROW(B3686)-4,"0000"),(IF(LEN(B3687)&gt;1,"unesite naziv","")))</f>
        <v/>
      </c>
    </row>
    <row r="3687" customFormat="false" ht="10.25" hidden="false" customHeight="false" outlineLevel="0" collapsed="false">
      <c r="A3687" s="17" t="str">
        <f aca="false">IF(LEN(B3687)&gt;1,TEXT(ROW(B3687)-4,"0000"),(IF(LEN(B3688)&gt;1,"unesite naziv","")))</f>
        <v/>
      </c>
    </row>
    <row r="3688" customFormat="false" ht="10.25" hidden="false" customHeight="false" outlineLevel="0" collapsed="false">
      <c r="A3688" s="17" t="str">
        <f aca="false">IF(LEN(B3688)&gt;1,TEXT(ROW(B3688)-4,"0000"),(IF(LEN(B3689)&gt;1,"unesite naziv","")))</f>
        <v/>
      </c>
    </row>
    <row r="3689" customFormat="false" ht="10.25" hidden="false" customHeight="false" outlineLevel="0" collapsed="false">
      <c r="A3689" s="17" t="str">
        <f aca="false">IF(LEN(B3689)&gt;1,TEXT(ROW(B3689)-4,"0000"),(IF(LEN(B3690)&gt;1,"unesite naziv","")))</f>
        <v/>
      </c>
    </row>
    <row r="3690" customFormat="false" ht="10.25" hidden="false" customHeight="false" outlineLevel="0" collapsed="false">
      <c r="A3690" s="17" t="str">
        <f aca="false">IF(LEN(B3690)&gt;1,TEXT(ROW(B3690)-4,"0000"),(IF(LEN(B3691)&gt;1,"unesite naziv","")))</f>
        <v/>
      </c>
    </row>
    <row r="3691" customFormat="false" ht="10.25" hidden="false" customHeight="false" outlineLevel="0" collapsed="false">
      <c r="A3691" s="17" t="str">
        <f aca="false">IF(LEN(B3691)&gt;1,TEXT(ROW(B3691)-4,"0000"),(IF(LEN(B3692)&gt;1,"unesite naziv","")))</f>
        <v/>
      </c>
    </row>
    <row r="3692" customFormat="false" ht="10.25" hidden="false" customHeight="false" outlineLevel="0" collapsed="false">
      <c r="A3692" s="17" t="str">
        <f aca="false">IF(LEN(B3692)&gt;1,TEXT(ROW(B3692)-4,"0000"),(IF(LEN(B3693)&gt;1,"unesite naziv","")))</f>
        <v/>
      </c>
    </row>
    <row r="3693" customFormat="false" ht="10.25" hidden="false" customHeight="false" outlineLevel="0" collapsed="false">
      <c r="A3693" s="17" t="str">
        <f aca="false">IF(LEN(B3693)&gt;1,TEXT(ROW(B3693)-4,"0000"),(IF(LEN(B3694)&gt;1,"unesite naziv","")))</f>
        <v/>
      </c>
    </row>
    <row r="3694" customFormat="false" ht="10.25" hidden="false" customHeight="false" outlineLevel="0" collapsed="false">
      <c r="A3694" s="17" t="str">
        <f aca="false">IF(LEN(B3694)&gt;1,TEXT(ROW(B3694)-4,"0000"),(IF(LEN(B3695)&gt;1,"unesite naziv","")))</f>
        <v/>
      </c>
    </row>
    <row r="3695" customFormat="false" ht="10.25" hidden="false" customHeight="false" outlineLevel="0" collapsed="false">
      <c r="A3695" s="17" t="str">
        <f aca="false">IF(LEN(B3695)&gt;1,TEXT(ROW(B3695)-4,"0000"),(IF(LEN(B3696)&gt;1,"unesite naziv","")))</f>
        <v/>
      </c>
    </row>
    <row r="3696" customFormat="false" ht="10.25" hidden="false" customHeight="false" outlineLevel="0" collapsed="false">
      <c r="A3696" s="17" t="str">
        <f aca="false">IF(LEN(B3696)&gt;1,TEXT(ROW(B3696)-4,"0000"),(IF(LEN(B3697)&gt;1,"unesite naziv","")))</f>
        <v/>
      </c>
    </row>
    <row r="3697" customFormat="false" ht="10.25" hidden="false" customHeight="false" outlineLevel="0" collapsed="false">
      <c r="A3697" s="17" t="str">
        <f aca="false">IF(LEN(B3697)&gt;1,TEXT(ROW(B3697)-4,"0000"),(IF(LEN(B3698)&gt;1,"unesite naziv","")))</f>
        <v/>
      </c>
    </row>
    <row r="3698" customFormat="false" ht="10.25" hidden="false" customHeight="false" outlineLevel="0" collapsed="false">
      <c r="A3698" s="17" t="str">
        <f aca="false">IF(LEN(B3698)&gt;1,TEXT(ROW(B3698)-4,"0000"),(IF(LEN(B3699)&gt;1,"unesite naziv","")))</f>
        <v/>
      </c>
    </row>
    <row r="3699" customFormat="false" ht="10.25" hidden="false" customHeight="false" outlineLevel="0" collapsed="false">
      <c r="A3699" s="17" t="str">
        <f aca="false">IF(LEN(B3699)&gt;1,TEXT(ROW(B3699)-4,"0000"),(IF(LEN(B3700)&gt;1,"unesite naziv","")))</f>
        <v/>
      </c>
    </row>
    <row r="3700" customFormat="false" ht="10.25" hidden="false" customHeight="false" outlineLevel="0" collapsed="false">
      <c r="A3700" s="17" t="str">
        <f aca="false">IF(LEN(B3700)&gt;1,TEXT(ROW(B3700)-4,"0000"),(IF(LEN(B3701)&gt;1,"unesite naziv","")))</f>
        <v/>
      </c>
    </row>
    <row r="3701" customFormat="false" ht="10.25" hidden="false" customHeight="false" outlineLevel="0" collapsed="false">
      <c r="A3701" s="17" t="str">
        <f aca="false">IF(LEN(B3701)&gt;1,TEXT(ROW(B3701)-4,"0000"),(IF(LEN(B3702)&gt;1,"unesite naziv","")))</f>
        <v/>
      </c>
    </row>
    <row r="3702" customFormat="false" ht="10.25" hidden="false" customHeight="false" outlineLevel="0" collapsed="false">
      <c r="A3702" s="17" t="str">
        <f aca="false">IF(LEN(B3702)&gt;1,TEXT(ROW(B3702)-4,"0000"),(IF(LEN(B3703)&gt;1,"unesite naziv","")))</f>
        <v/>
      </c>
    </row>
    <row r="3703" customFormat="false" ht="10.25" hidden="false" customHeight="false" outlineLevel="0" collapsed="false">
      <c r="A3703" s="17" t="str">
        <f aca="false">IF(LEN(B3703)&gt;1,TEXT(ROW(B3703)-4,"0000"),(IF(LEN(B3704)&gt;1,"unesite naziv","")))</f>
        <v/>
      </c>
    </row>
    <row r="3704" customFormat="false" ht="10.25" hidden="false" customHeight="false" outlineLevel="0" collapsed="false">
      <c r="A3704" s="17" t="str">
        <f aca="false">IF(LEN(B3704)&gt;1,TEXT(ROW(B3704)-4,"0000"),(IF(LEN(B3705)&gt;1,"unesite naziv","")))</f>
        <v/>
      </c>
    </row>
    <row r="3705" customFormat="false" ht="10.25" hidden="false" customHeight="false" outlineLevel="0" collapsed="false">
      <c r="A3705" s="17" t="str">
        <f aca="false">IF(LEN(B3705)&gt;1,TEXT(ROW(B3705)-4,"0000"),(IF(LEN(B3706)&gt;1,"unesite naziv","")))</f>
        <v/>
      </c>
    </row>
    <row r="3706" customFormat="false" ht="10.25" hidden="false" customHeight="false" outlineLevel="0" collapsed="false">
      <c r="A3706" s="17" t="str">
        <f aca="false">IF(LEN(B3706)&gt;1,TEXT(ROW(B3706)-4,"0000"),(IF(LEN(B3707)&gt;1,"unesite naziv","")))</f>
        <v/>
      </c>
    </row>
    <row r="3707" customFormat="false" ht="10.25" hidden="false" customHeight="false" outlineLevel="0" collapsed="false">
      <c r="A3707" s="17" t="str">
        <f aca="false">IF(LEN(B3707)&gt;1,TEXT(ROW(B3707)-4,"0000"),(IF(LEN(B3708)&gt;1,"unesite naziv","")))</f>
        <v/>
      </c>
    </row>
    <row r="3708" customFormat="false" ht="10.25" hidden="false" customHeight="false" outlineLevel="0" collapsed="false">
      <c r="A3708" s="17" t="str">
        <f aca="false">IF(LEN(B3708)&gt;1,TEXT(ROW(B3708)-4,"0000"),(IF(LEN(B3709)&gt;1,"unesite naziv","")))</f>
        <v/>
      </c>
    </row>
    <row r="3709" customFormat="false" ht="10.25" hidden="false" customHeight="false" outlineLevel="0" collapsed="false">
      <c r="A3709" s="17" t="str">
        <f aca="false">IF(LEN(B3709)&gt;1,TEXT(ROW(B3709)-4,"0000"),(IF(LEN(B3710)&gt;1,"unesite naziv","")))</f>
        <v/>
      </c>
    </row>
    <row r="3710" customFormat="false" ht="10.25" hidden="false" customHeight="false" outlineLevel="0" collapsed="false">
      <c r="A3710" s="17" t="str">
        <f aca="false">IF(LEN(B3710)&gt;1,TEXT(ROW(B3710)-4,"0000"),(IF(LEN(B3711)&gt;1,"unesite naziv","")))</f>
        <v/>
      </c>
    </row>
    <row r="3711" customFormat="false" ht="10.25" hidden="false" customHeight="false" outlineLevel="0" collapsed="false">
      <c r="A3711" s="17" t="str">
        <f aca="false">IF(LEN(B3711)&gt;1,TEXT(ROW(B3711)-4,"0000"),(IF(LEN(B3712)&gt;1,"unesite naziv","")))</f>
        <v/>
      </c>
    </row>
    <row r="3712" customFormat="false" ht="10.25" hidden="false" customHeight="false" outlineLevel="0" collapsed="false">
      <c r="A3712" s="17" t="str">
        <f aca="false">IF(LEN(B3712)&gt;1,TEXT(ROW(B3712)-4,"0000"),(IF(LEN(B3713)&gt;1,"unesite naziv","")))</f>
        <v/>
      </c>
    </row>
    <row r="3713" customFormat="false" ht="10.25" hidden="false" customHeight="false" outlineLevel="0" collapsed="false">
      <c r="A3713" s="17" t="str">
        <f aca="false">IF(LEN(B3713)&gt;1,TEXT(ROW(B3713)-4,"0000"),(IF(LEN(B3714)&gt;1,"unesite naziv","")))</f>
        <v/>
      </c>
    </row>
    <row r="3714" customFormat="false" ht="10.25" hidden="false" customHeight="false" outlineLevel="0" collapsed="false">
      <c r="A3714" s="17" t="str">
        <f aca="false">IF(LEN(B3714)&gt;1,TEXT(ROW(B3714)-4,"0000"),(IF(LEN(B3715)&gt;1,"unesite naziv","")))</f>
        <v/>
      </c>
    </row>
    <row r="3715" customFormat="false" ht="10.25" hidden="false" customHeight="false" outlineLevel="0" collapsed="false">
      <c r="A3715" s="17" t="str">
        <f aca="false">IF(LEN(B3715)&gt;1,TEXT(ROW(B3715)-4,"0000"),(IF(LEN(B3716)&gt;1,"unesite naziv","")))</f>
        <v/>
      </c>
    </row>
    <row r="3716" customFormat="false" ht="10.25" hidden="false" customHeight="false" outlineLevel="0" collapsed="false">
      <c r="A3716" s="17" t="str">
        <f aca="false">IF(LEN(B3716)&gt;1,TEXT(ROW(B3716)-4,"0000"),(IF(LEN(B3717)&gt;1,"unesite naziv","")))</f>
        <v/>
      </c>
    </row>
    <row r="3717" customFormat="false" ht="10.25" hidden="false" customHeight="false" outlineLevel="0" collapsed="false">
      <c r="A3717" s="17" t="str">
        <f aca="false">IF(LEN(B3717)&gt;1,TEXT(ROW(B3717)-4,"0000"),(IF(LEN(B3718)&gt;1,"unesite naziv","")))</f>
        <v/>
      </c>
    </row>
    <row r="3718" customFormat="false" ht="10.25" hidden="false" customHeight="false" outlineLevel="0" collapsed="false">
      <c r="A3718" s="17" t="str">
        <f aca="false">IF(LEN(B3718)&gt;1,TEXT(ROW(B3718)-4,"0000"),(IF(LEN(B3719)&gt;1,"unesite naziv","")))</f>
        <v/>
      </c>
    </row>
    <row r="3719" customFormat="false" ht="10.25" hidden="false" customHeight="false" outlineLevel="0" collapsed="false">
      <c r="A3719" s="17" t="str">
        <f aca="false">IF(LEN(B3719)&gt;1,TEXT(ROW(B3719)-4,"0000"),(IF(LEN(B3720)&gt;1,"unesite naziv","")))</f>
        <v/>
      </c>
    </row>
    <row r="3720" customFormat="false" ht="10.25" hidden="false" customHeight="false" outlineLevel="0" collapsed="false">
      <c r="A3720" s="17" t="str">
        <f aca="false">IF(LEN(B3720)&gt;1,TEXT(ROW(B3720)-4,"0000"),(IF(LEN(B3721)&gt;1,"unesite naziv","")))</f>
        <v/>
      </c>
    </row>
    <row r="3721" customFormat="false" ht="10.25" hidden="false" customHeight="false" outlineLevel="0" collapsed="false">
      <c r="A3721" s="17" t="str">
        <f aca="false">IF(LEN(B3721)&gt;1,TEXT(ROW(B3721)-4,"0000"),(IF(LEN(B3722)&gt;1,"unesite naziv","")))</f>
        <v/>
      </c>
    </row>
    <row r="3722" customFormat="false" ht="10.25" hidden="false" customHeight="false" outlineLevel="0" collapsed="false">
      <c r="A3722" s="17" t="str">
        <f aca="false">IF(LEN(B3722)&gt;1,TEXT(ROW(B3722)-4,"0000"),(IF(LEN(B3723)&gt;1,"unesite naziv","")))</f>
        <v/>
      </c>
    </row>
    <row r="3723" customFormat="false" ht="10.25" hidden="false" customHeight="false" outlineLevel="0" collapsed="false">
      <c r="A3723" s="17" t="str">
        <f aca="false">IF(LEN(B3723)&gt;1,TEXT(ROW(B3723)-4,"0000"),(IF(LEN(B3724)&gt;1,"unesite naziv","")))</f>
        <v/>
      </c>
    </row>
    <row r="3724" customFormat="false" ht="10.25" hidden="false" customHeight="false" outlineLevel="0" collapsed="false">
      <c r="A3724" s="17" t="str">
        <f aca="false">IF(LEN(B3724)&gt;1,TEXT(ROW(B3724)-4,"0000"),(IF(LEN(B3725)&gt;1,"unesite naziv","")))</f>
        <v/>
      </c>
    </row>
    <row r="3725" customFormat="false" ht="10.25" hidden="false" customHeight="false" outlineLevel="0" collapsed="false">
      <c r="A3725" s="17" t="str">
        <f aca="false">IF(LEN(B3725)&gt;1,TEXT(ROW(B3725)-4,"0000"),(IF(LEN(B3726)&gt;1,"unesite naziv","")))</f>
        <v/>
      </c>
    </row>
    <row r="3726" customFormat="false" ht="10.25" hidden="false" customHeight="false" outlineLevel="0" collapsed="false">
      <c r="A3726" s="17" t="str">
        <f aca="false">IF(LEN(B3726)&gt;1,TEXT(ROW(B3726)-4,"0000"),(IF(LEN(B3727)&gt;1,"unesite naziv","")))</f>
        <v/>
      </c>
    </row>
    <row r="3727" customFormat="false" ht="10.25" hidden="false" customHeight="false" outlineLevel="0" collapsed="false">
      <c r="A3727" s="17" t="str">
        <f aca="false">IF(LEN(B3727)&gt;1,TEXT(ROW(B3727)-4,"0000"),(IF(LEN(B3728)&gt;1,"unesite naziv","")))</f>
        <v/>
      </c>
    </row>
    <row r="3728" customFormat="false" ht="10.25" hidden="false" customHeight="false" outlineLevel="0" collapsed="false">
      <c r="A3728" s="17" t="str">
        <f aca="false">IF(LEN(B3728)&gt;1,TEXT(ROW(B3728)-4,"0000"),(IF(LEN(B3729)&gt;1,"unesite naziv","")))</f>
        <v/>
      </c>
    </row>
    <row r="3729" customFormat="false" ht="10.25" hidden="false" customHeight="false" outlineLevel="0" collapsed="false">
      <c r="A3729" s="17" t="str">
        <f aca="false">IF(LEN(B3729)&gt;1,TEXT(ROW(B3729)-4,"0000"),(IF(LEN(B3730)&gt;1,"unesite naziv","")))</f>
        <v/>
      </c>
    </row>
    <row r="3730" customFormat="false" ht="10.25" hidden="false" customHeight="false" outlineLevel="0" collapsed="false">
      <c r="A3730" s="17" t="str">
        <f aca="false">IF(LEN(B3730)&gt;1,TEXT(ROW(B3730)-4,"0000"),(IF(LEN(B3731)&gt;1,"unesite naziv","")))</f>
        <v/>
      </c>
    </row>
    <row r="3731" customFormat="false" ht="10.25" hidden="false" customHeight="false" outlineLevel="0" collapsed="false">
      <c r="A3731" s="17" t="str">
        <f aca="false">IF(LEN(B3731)&gt;1,TEXT(ROW(B3731)-4,"0000"),(IF(LEN(B3732)&gt;1,"unesite naziv","")))</f>
        <v/>
      </c>
    </row>
    <row r="3732" customFormat="false" ht="10.25" hidden="false" customHeight="false" outlineLevel="0" collapsed="false">
      <c r="A3732" s="17" t="str">
        <f aca="false">IF(LEN(B3732)&gt;1,TEXT(ROW(B3732)-4,"0000"),(IF(LEN(B3733)&gt;1,"unesite naziv","")))</f>
        <v/>
      </c>
    </row>
    <row r="3733" customFormat="false" ht="10.25" hidden="false" customHeight="false" outlineLevel="0" collapsed="false">
      <c r="A3733" s="17" t="str">
        <f aca="false">IF(LEN(B3733)&gt;1,TEXT(ROW(B3733)-4,"0000"),(IF(LEN(B3734)&gt;1,"unesite naziv","")))</f>
        <v/>
      </c>
    </row>
    <row r="3734" customFormat="false" ht="10.25" hidden="false" customHeight="false" outlineLevel="0" collapsed="false">
      <c r="A3734" s="17" t="str">
        <f aca="false">IF(LEN(B3734)&gt;1,TEXT(ROW(B3734)-4,"0000"),(IF(LEN(B3735)&gt;1,"unesite naziv","")))</f>
        <v/>
      </c>
    </row>
    <row r="3735" customFormat="false" ht="10.25" hidden="false" customHeight="false" outlineLevel="0" collapsed="false">
      <c r="A3735" s="17" t="str">
        <f aca="false">IF(LEN(B3735)&gt;1,TEXT(ROW(B3735)-4,"0000"),(IF(LEN(B3736)&gt;1,"unesite naziv","")))</f>
        <v/>
      </c>
    </row>
    <row r="3736" customFormat="false" ht="10.25" hidden="false" customHeight="false" outlineLevel="0" collapsed="false">
      <c r="A3736" s="17" t="str">
        <f aca="false">IF(LEN(B3736)&gt;1,TEXT(ROW(B3736)-4,"0000"),(IF(LEN(B3737)&gt;1,"unesite naziv","")))</f>
        <v/>
      </c>
    </row>
    <row r="3737" customFormat="false" ht="10.25" hidden="false" customHeight="false" outlineLevel="0" collapsed="false">
      <c r="A3737" s="17" t="str">
        <f aca="false">IF(LEN(B3737)&gt;1,TEXT(ROW(B3737)-4,"0000"),(IF(LEN(B3738)&gt;1,"unesite naziv","")))</f>
        <v/>
      </c>
    </row>
    <row r="3738" customFormat="false" ht="10.25" hidden="false" customHeight="false" outlineLevel="0" collapsed="false">
      <c r="A3738" s="17" t="str">
        <f aca="false">IF(LEN(B3738)&gt;1,TEXT(ROW(B3738)-4,"0000"),(IF(LEN(B3739)&gt;1,"unesite naziv","")))</f>
        <v/>
      </c>
    </row>
    <row r="3739" customFormat="false" ht="10.25" hidden="false" customHeight="false" outlineLevel="0" collapsed="false">
      <c r="A3739" s="17" t="str">
        <f aca="false">IF(LEN(B3739)&gt;1,TEXT(ROW(B3739)-4,"0000"),(IF(LEN(B3740)&gt;1,"unesite naziv","")))</f>
        <v/>
      </c>
    </row>
    <row r="3740" customFormat="false" ht="10.25" hidden="false" customHeight="false" outlineLevel="0" collapsed="false">
      <c r="A3740" s="17" t="str">
        <f aca="false">IF(LEN(B3740)&gt;1,TEXT(ROW(B3740)-4,"0000"),(IF(LEN(B3741)&gt;1,"unesite naziv","")))</f>
        <v/>
      </c>
    </row>
    <row r="3741" customFormat="false" ht="10.25" hidden="false" customHeight="false" outlineLevel="0" collapsed="false">
      <c r="A3741" s="17" t="str">
        <f aca="false">IF(LEN(B3741)&gt;1,TEXT(ROW(B3741)-4,"0000"),(IF(LEN(B3742)&gt;1,"unesite naziv","")))</f>
        <v/>
      </c>
    </row>
    <row r="3742" customFormat="false" ht="10.25" hidden="false" customHeight="false" outlineLevel="0" collapsed="false">
      <c r="A3742" s="17" t="str">
        <f aca="false">IF(LEN(B3742)&gt;1,TEXT(ROW(B3742)-4,"0000"),(IF(LEN(B3743)&gt;1,"unesite naziv","")))</f>
        <v/>
      </c>
    </row>
    <row r="3743" customFormat="false" ht="10.25" hidden="false" customHeight="false" outlineLevel="0" collapsed="false">
      <c r="A3743" s="17" t="str">
        <f aca="false">IF(LEN(B3743)&gt;1,TEXT(ROW(B3743)-4,"0000"),(IF(LEN(B3744)&gt;1,"unesite naziv","")))</f>
        <v/>
      </c>
    </row>
    <row r="3744" customFormat="false" ht="10.25" hidden="false" customHeight="false" outlineLevel="0" collapsed="false">
      <c r="A3744" s="17" t="str">
        <f aca="false">IF(LEN(B3744)&gt;1,TEXT(ROW(B3744)-4,"0000"),(IF(LEN(B3745)&gt;1,"unesite naziv","")))</f>
        <v/>
      </c>
    </row>
    <row r="3745" customFormat="false" ht="10.25" hidden="false" customHeight="false" outlineLevel="0" collapsed="false">
      <c r="A3745" s="17" t="str">
        <f aca="false">IF(LEN(B3745)&gt;1,TEXT(ROW(B3745)-4,"0000"),(IF(LEN(B3746)&gt;1,"unesite naziv","")))</f>
        <v/>
      </c>
    </row>
    <row r="3746" customFormat="false" ht="10.25" hidden="false" customHeight="false" outlineLevel="0" collapsed="false">
      <c r="A3746" s="17" t="str">
        <f aca="false">IF(LEN(B3746)&gt;1,TEXT(ROW(B3746)-4,"0000"),(IF(LEN(B3747)&gt;1,"unesite naziv","")))</f>
        <v/>
      </c>
    </row>
    <row r="3747" customFormat="false" ht="10.25" hidden="false" customHeight="false" outlineLevel="0" collapsed="false">
      <c r="A3747" s="17" t="str">
        <f aca="false">IF(LEN(B3747)&gt;1,TEXT(ROW(B3747)-4,"0000"),(IF(LEN(B3748)&gt;1,"unesite naziv","")))</f>
        <v/>
      </c>
    </row>
    <row r="3748" customFormat="false" ht="10.25" hidden="false" customHeight="false" outlineLevel="0" collapsed="false">
      <c r="A3748" s="17" t="str">
        <f aca="false">IF(LEN(B3748)&gt;1,TEXT(ROW(B3748)-4,"0000"),(IF(LEN(B3749)&gt;1,"unesite naziv","")))</f>
        <v/>
      </c>
    </row>
    <row r="3749" customFormat="false" ht="10.25" hidden="false" customHeight="false" outlineLevel="0" collapsed="false">
      <c r="A3749" s="17" t="str">
        <f aca="false">IF(LEN(B3749)&gt;1,TEXT(ROW(B3749)-4,"0000"),(IF(LEN(B3750)&gt;1,"unesite naziv","")))</f>
        <v/>
      </c>
    </row>
    <row r="3750" customFormat="false" ht="10.25" hidden="false" customHeight="false" outlineLevel="0" collapsed="false">
      <c r="A3750" s="17" t="str">
        <f aca="false">IF(LEN(B3750)&gt;1,TEXT(ROW(B3750)-4,"0000"),(IF(LEN(B3751)&gt;1,"unesite naziv","")))</f>
        <v/>
      </c>
    </row>
    <row r="3751" customFormat="false" ht="10.25" hidden="false" customHeight="false" outlineLevel="0" collapsed="false">
      <c r="A3751" s="17" t="str">
        <f aca="false">IF(LEN(B3751)&gt;1,TEXT(ROW(B3751)-4,"0000"),(IF(LEN(B3752)&gt;1,"unesite naziv","")))</f>
        <v/>
      </c>
    </row>
    <row r="3752" customFormat="false" ht="10.25" hidden="false" customHeight="false" outlineLevel="0" collapsed="false">
      <c r="A3752" s="17" t="str">
        <f aca="false">IF(LEN(B3752)&gt;1,TEXT(ROW(B3752)-4,"0000"),(IF(LEN(B3753)&gt;1,"unesite naziv","")))</f>
        <v/>
      </c>
    </row>
    <row r="3753" customFormat="false" ht="10.25" hidden="false" customHeight="false" outlineLevel="0" collapsed="false">
      <c r="A3753" s="17" t="str">
        <f aca="false">IF(LEN(B3753)&gt;1,TEXT(ROW(B3753)-4,"0000"),(IF(LEN(B3754)&gt;1,"unesite naziv","")))</f>
        <v/>
      </c>
    </row>
    <row r="3754" customFormat="false" ht="10.25" hidden="false" customHeight="false" outlineLevel="0" collapsed="false">
      <c r="A3754" s="17" t="str">
        <f aca="false">IF(LEN(B3754)&gt;1,TEXT(ROW(B3754)-4,"0000"),(IF(LEN(B3755)&gt;1,"unesite naziv","")))</f>
        <v/>
      </c>
    </row>
    <row r="3755" customFormat="false" ht="10.25" hidden="false" customHeight="false" outlineLevel="0" collapsed="false">
      <c r="A3755" s="17" t="str">
        <f aca="false">IF(LEN(B3755)&gt;1,TEXT(ROW(B3755)-4,"0000"),(IF(LEN(B3756)&gt;1,"unesite naziv","")))</f>
        <v/>
      </c>
    </row>
    <row r="3756" customFormat="false" ht="10.25" hidden="false" customHeight="false" outlineLevel="0" collapsed="false">
      <c r="A3756" s="17" t="str">
        <f aca="false">IF(LEN(B3756)&gt;1,TEXT(ROW(B3756)-4,"0000"),(IF(LEN(B3757)&gt;1,"unesite naziv","")))</f>
        <v/>
      </c>
    </row>
    <row r="3757" customFormat="false" ht="10.25" hidden="false" customHeight="false" outlineLevel="0" collapsed="false">
      <c r="A3757" s="17" t="str">
        <f aca="false">IF(LEN(B3757)&gt;1,TEXT(ROW(B3757)-4,"0000"),(IF(LEN(B3758)&gt;1,"unesite naziv","")))</f>
        <v/>
      </c>
    </row>
    <row r="3758" customFormat="false" ht="10.25" hidden="false" customHeight="false" outlineLevel="0" collapsed="false">
      <c r="A3758" s="17" t="str">
        <f aca="false">IF(LEN(B3758)&gt;1,TEXT(ROW(B3758)-4,"0000"),(IF(LEN(B3759)&gt;1,"unesite naziv","")))</f>
        <v/>
      </c>
    </row>
    <row r="3759" customFormat="false" ht="10.25" hidden="false" customHeight="false" outlineLevel="0" collapsed="false">
      <c r="A3759" s="17" t="str">
        <f aca="false">IF(LEN(B3759)&gt;1,TEXT(ROW(B3759)-4,"0000"),(IF(LEN(B3760)&gt;1,"unesite naziv","")))</f>
        <v/>
      </c>
    </row>
    <row r="3760" customFormat="false" ht="10.25" hidden="false" customHeight="false" outlineLevel="0" collapsed="false">
      <c r="A3760" s="17" t="str">
        <f aca="false">IF(LEN(B3760)&gt;1,TEXT(ROW(B3760)-4,"0000"),(IF(LEN(B3761)&gt;1,"unesite naziv","")))</f>
        <v/>
      </c>
    </row>
    <row r="3761" customFormat="false" ht="10.25" hidden="false" customHeight="false" outlineLevel="0" collapsed="false">
      <c r="A3761" s="17" t="str">
        <f aca="false">IF(LEN(B3761)&gt;1,TEXT(ROW(B3761)-4,"0000"),(IF(LEN(B3762)&gt;1,"unesite naziv","")))</f>
        <v/>
      </c>
    </row>
    <row r="3762" customFormat="false" ht="10.25" hidden="false" customHeight="false" outlineLevel="0" collapsed="false">
      <c r="A3762" s="17" t="str">
        <f aca="false">IF(LEN(B3762)&gt;1,TEXT(ROW(B3762)-4,"0000"),(IF(LEN(B3763)&gt;1,"unesite naziv","")))</f>
        <v/>
      </c>
    </row>
    <row r="3763" customFormat="false" ht="10.25" hidden="false" customHeight="false" outlineLevel="0" collapsed="false">
      <c r="A3763" s="17" t="str">
        <f aca="false">IF(LEN(B3763)&gt;1,TEXT(ROW(B3763)-4,"0000"),(IF(LEN(B3764)&gt;1,"unesite naziv","")))</f>
        <v/>
      </c>
    </row>
    <row r="3764" customFormat="false" ht="10.25" hidden="false" customHeight="false" outlineLevel="0" collapsed="false">
      <c r="A3764" s="17" t="str">
        <f aca="false">IF(LEN(B3764)&gt;1,TEXT(ROW(B3764)-4,"0000"),(IF(LEN(B3765)&gt;1,"unesite naziv","")))</f>
        <v/>
      </c>
    </row>
    <row r="3765" customFormat="false" ht="10.25" hidden="false" customHeight="false" outlineLevel="0" collapsed="false">
      <c r="A3765" s="17" t="str">
        <f aca="false">IF(LEN(B3765)&gt;1,TEXT(ROW(B3765)-4,"0000"),(IF(LEN(B3766)&gt;1,"unesite naziv","")))</f>
        <v/>
      </c>
    </row>
    <row r="3766" customFormat="false" ht="10.25" hidden="false" customHeight="false" outlineLevel="0" collapsed="false">
      <c r="A3766" s="17" t="str">
        <f aca="false">IF(LEN(B3766)&gt;1,TEXT(ROW(B3766)-4,"0000"),(IF(LEN(B3767)&gt;1,"unesite naziv","")))</f>
        <v/>
      </c>
    </row>
    <row r="3767" customFormat="false" ht="10.25" hidden="false" customHeight="false" outlineLevel="0" collapsed="false">
      <c r="A3767" s="17" t="str">
        <f aca="false">IF(LEN(B3767)&gt;1,TEXT(ROW(B3767)-4,"0000"),(IF(LEN(B3768)&gt;1,"unesite naziv","")))</f>
        <v/>
      </c>
    </row>
    <row r="3768" customFormat="false" ht="10.25" hidden="false" customHeight="false" outlineLevel="0" collapsed="false">
      <c r="A3768" s="17" t="str">
        <f aca="false">IF(LEN(B3768)&gt;1,TEXT(ROW(B3768)-4,"0000"),(IF(LEN(B3769)&gt;1,"unesite naziv","")))</f>
        <v/>
      </c>
    </row>
    <row r="3769" customFormat="false" ht="10.25" hidden="false" customHeight="false" outlineLevel="0" collapsed="false">
      <c r="A3769" s="17" t="str">
        <f aca="false">IF(LEN(B3769)&gt;1,TEXT(ROW(B3769)-4,"0000"),(IF(LEN(B3770)&gt;1,"unesite naziv","")))</f>
        <v/>
      </c>
    </row>
    <row r="3770" customFormat="false" ht="10.25" hidden="false" customHeight="false" outlineLevel="0" collapsed="false">
      <c r="A3770" s="17" t="str">
        <f aca="false">IF(LEN(B3770)&gt;1,TEXT(ROW(B3770)-4,"0000"),(IF(LEN(B3771)&gt;1,"unesite naziv","")))</f>
        <v/>
      </c>
    </row>
    <row r="3771" customFormat="false" ht="10.25" hidden="false" customHeight="false" outlineLevel="0" collapsed="false">
      <c r="A3771" s="17" t="str">
        <f aca="false">IF(LEN(B3771)&gt;1,TEXT(ROW(B3771)-4,"0000"),(IF(LEN(B3772)&gt;1,"unesite naziv","")))</f>
        <v/>
      </c>
    </row>
    <row r="3772" customFormat="false" ht="10.25" hidden="false" customHeight="false" outlineLevel="0" collapsed="false">
      <c r="A3772" s="17" t="str">
        <f aca="false">IF(LEN(B3772)&gt;1,TEXT(ROW(B3772)-4,"0000"),(IF(LEN(B3773)&gt;1,"unesite naziv","")))</f>
        <v/>
      </c>
    </row>
    <row r="3773" customFormat="false" ht="10.25" hidden="false" customHeight="false" outlineLevel="0" collapsed="false">
      <c r="A3773" s="17" t="str">
        <f aca="false">IF(LEN(B3773)&gt;1,TEXT(ROW(B3773)-4,"0000"),(IF(LEN(B3774)&gt;1,"unesite naziv","")))</f>
        <v/>
      </c>
    </row>
    <row r="3774" customFormat="false" ht="10.25" hidden="false" customHeight="false" outlineLevel="0" collapsed="false">
      <c r="A3774" s="17" t="str">
        <f aca="false">IF(LEN(B3774)&gt;1,TEXT(ROW(B3774)-4,"0000"),(IF(LEN(B3775)&gt;1,"unesite naziv","")))</f>
        <v/>
      </c>
    </row>
    <row r="3775" customFormat="false" ht="10.25" hidden="false" customHeight="false" outlineLevel="0" collapsed="false">
      <c r="A3775" s="17" t="str">
        <f aca="false">IF(LEN(B3775)&gt;1,TEXT(ROW(B3775)-4,"0000"),(IF(LEN(B3776)&gt;1,"unesite naziv","")))</f>
        <v/>
      </c>
    </row>
    <row r="3776" customFormat="false" ht="10.25" hidden="false" customHeight="false" outlineLevel="0" collapsed="false">
      <c r="A3776" s="17" t="str">
        <f aca="false">IF(LEN(B3776)&gt;1,TEXT(ROW(B3776)-4,"0000"),(IF(LEN(B3777)&gt;1,"unesite naziv","")))</f>
        <v/>
      </c>
    </row>
    <row r="3777" customFormat="false" ht="10.25" hidden="false" customHeight="false" outlineLevel="0" collapsed="false">
      <c r="A3777" s="17" t="str">
        <f aca="false">IF(LEN(B3777)&gt;1,TEXT(ROW(B3777)-4,"0000"),(IF(LEN(B3778)&gt;1,"unesite naziv","")))</f>
        <v/>
      </c>
    </row>
    <row r="3778" customFormat="false" ht="10.25" hidden="false" customHeight="false" outlineLevel="0" collapsed="false">
      <c r="A3778" s="17" t="str">
        <f aca="false">IF(LEN(B3778)&gt;1,TEXT(ROW(B3778)-4,"0000"),(IF(LEN(B3779)&gt;1,"unesite naziv","")))</f>
        <v/>
      </c>
    </row>
    <row r="3779" customFormat="false" ht="10.25" hidden="false" customHeight="false" outlineLevel="0" collapsed="false">
      <c r="A3779" s="17" t="str">
        <f aca="false">IF(LEN(B3779)&gt;1,TEXT(ROW(B3779)-4,"0000"),(IF(LEN(B3780)&gt;1,"unesite naziv","")))</f>
        <v/>
      </c>
    </row>
    <row r="3780" customFormat="false" ht="10.25" hidden="false" customHeight="false" outlineLevel="0" collapsed="false">
      <c r="A3780" s="17" t="str">
        <f aca="false">IF(LEN(B3780)&gt;1,TEXT(ROW(B3780)-4,"0000"),(IF(LEN(B3781)&gt;1,"unesite naziv","")))</f>
        <v/>
      </c>
    </row>
    <row r="3781" customFormat="false" ht="10.25" hidden="false" customHeight="false" outlineLevel="0" collapsed="false">
      <c r="A3781" s="17" t="str">
        <f aca="false">IF(LEN(B3781)&gt;1,TEXT(ROW(B3781)-4,"0000"),(IF(LEN(B3782)&gt;1,"unesite naziv","")))</f>
        <v/>
      </c>
    </row>
    <row r="3782" customFormat="false" ht="10.25" hidden="false" customHeight="false" outlineLevel="0" collapsed="false">
      <c r="A3782" s="17" t="str">
        <f aca="false">IF(LEN(B3782)&gt;1,TEXT(ROW(B3782)-4,"0000"),(IF(LEN(B3783)&gt;1,"unesite naziv","")))</f>
        <v/>
      </c>
    </row>
    <row r="3783" customFormat="false" ht="10.25" hidden="false" customHeight="false" outlineLevel="0" collapsed="false">
      <c r="A3783" s="17" t="str">
        <f aca="false">IF(LEN(B3783)&gt;1,TEXT(ROW(B3783)-4,"0000"),(IF(LEN(B3784)&gt;1,"unesite naziv","")))</f>
        <v/>
      </c>
    </row>
    <row r="3784" customFormat="false" ht="10.25" hidden="false" customHeight="false" outlineLevel="0" collapsed="false">
      <c r="A3784" s="17" t="str">
        <f aca="false">IF(LEN(B3784)&gt;1,TEXT(ROW(B3784)-4,"0000"),(IF(LEN(B3785)&gt;1,"unesite naziv","")))</f>
        <v/>
      </c>
    </row>
    <row r="3785" customFormat="false" ht="10.25" hidden="false" customHeight="false" outlineLevel="0" collapsed="false">
      <c r="A3785" s="17" t="str">
        <f aca="false">IF(LEN(B3785)&gt;1,TEXT(ROW(B3785)-4,"0000"),(IF(LEN(B3786)&gt;1,"unesite naziv","")))</f>
        <v/>
      </c>
    </row>
    <row r="3786" customFormat="false" ht="10.25" hidden="false" customHeight="false" outlineLevel="0" collapsed="false">
      <c r="A3786" s="17" t="str">
        <f aca="false">IF(LEN(B3786)&gt;1,TEXT(ROW(B3786)-4,"0000"),(IF(LEN(B3787)&gt;1,"unesite naziv","")))</f>
        <v/>
      </c>
    </row>
    <row r="3787" customFormat="false" ht="10.25" hidden="false" customHeight="false" outlineLevel="0" collapsed="false">
      <c r="A3787" s="17" t="str">
        <f aca="false">IF(LEN(B3787)&gt;1,TEXT(ROW(B3787)-4,"0000"),(IF(LEN(B3788)&gt;1,"unesite naziv","")))</f>
        <v/>
      </c>
    </row>
    <row r="3788" customFormat="false" ht="10.25" hidden="false" customHeight="false" outlineLevel="0" collapsed="false">
      <c r="A3788" s="17" t="str">
        <f aca="false">IF(LEN(B3788)&gt;1,TEXT(ROW(B3788)-4,"0000"),(IF(LEN(B3789)&gt;1,"unesite naziv","")))</f>
        <v/>
      </c>
    </row>
    <row r="3789" customFormat="false" ht="10.25" hidden="false" customHeight="false" outlineLevel="0" collapsed="false">
      <c r="A3789" s="17" t="str">
        <f aca="false">IF(LEN(B3789)&gt;1,TEXT(ROW(B3789)-4,"0000"),(IF(LEN(B3790)&gt;1,"unesite naziv","")))</f>
        <v/>
      </c>
    </row>
    <row r="3790" customFormat="false" ht="10.25" hidden="false" customHeight="false" outlineLevel="0" collapsed="false">
      <c r="A3790" s="17" t="str">
        <f aca="false">IF(LEN(B3790)&gt;1,TEXT(ROW(B3790)-4,"0000"),(IF(LEN(B3791)&gt;1,"unesite naziv","")))</f>
        <v/>
      </c>
    </row>
    <row r="3791" customFormat="false" ht="10.25" hidden="false" customHeight="false" outlineLevel="0" collapsed="false">
      <c r="A3791" s="17" t="str">
        <f aca="false">IF(LEN(B3791)&gt;1,TEXT(ROW(B3791)-4,"0000"),(IF(LEN(B3792)&gt;1,"unesite naziv","")))</f>
        <v/>
      </c>
    </row>
    <row r="3792" customFormat="false" ht="10.25" hidden="false" customHeight="false" outlineLevel="0" collapsed="false">
      <c r="A3792" s="17" t="str">
        <f aca="false">IF(LEN(B3792)&gt;1,TEXT(ROW(B3792)-4,"0000"),(IF(LEN(B3793)&gt;1,"unesite naziv","")))</f>
        <v/>
      </c>
    </row>
    <row r="3793" customFormat="false" ht="10.25" hidden="false" customHeight="false" outlineLevel="0" collapsed="false">
      <c r="A3793" s="17" t="str">
        <f aca="false">IF(LEN(B3793)&gt;1,TEXT(ROW(B3793)-4,"0000"),(IF(LEN(B3794)&gt;1,"unesite naziv","")))</f>
        <v/>
      </c>
    </row>
    <row r="3794" customFormat="false" ht="10.25" hidden="false" customHeight="false" outlineLevel="0" collapsed="false">
      <c r="A3794" s="17" t="str">
        <f aca="false">IF(LEN(B3794)&gt;1,TEXT(ROW(B3794)-4,"0000"),(IF(LEN(B3795)&gt;1,"unesite naziv","")))</f>
        <v/>
      </c>
    </row>
    <row r="3795" customFormat="false" ht="10.25" hidden="false" customHeight="false" outlineLevel="0" collapsed="false">
      <c r="A3795" s="17" t="str">
        <f aca="false">IF(LEN(B3795)&gt;1,TEXT(ROW(B3795)-4,"0000"),(IF(LEN(B3796)&gt;1,"unesite naziv","")))</f>
        <v/>
      </c>
    </row>
    <row r="3796" customFormat="false" ht="10.25" hidden="false" customHeight="false" outlineLevel="0" collapsed="false">
      <c r="A3796" s="17" t="str">
        <f aca="false">IF(LEN(B3796)&gt;1,TEXT(ROW(B3796)-4,"0000"),(IF(LEN(B3797)&gt;1,"unesite naziv","")))</f>
        <v/>
      </c>
    </row>
    <row r="3797" customFormat="false" ht="10.25" hidden="false" customHeight="false" outlineLevel="0" collapsed="false">
      <c r="A3797" s="17" t="str">
        <f aca="false">IF(LEN(B3797)&gt;1,TEXT(ROW(B3797)-4,"0000"),(IF(LEN(B3798)&gt;1,"unesite naziv","")))</f>
        <v/>
      </c>
    </row>
    <row r="3798" customFormat="false" ht="10.25" hidden="false" customHeight="false" outlineLevel="0" collapsed="false">
      <c r="A3798" s="17" t="str">
        <f aca="false">IF(LEN(B3798)&gt;1,TEXT(ROW(B3798)-4,"0000"),(IF(LEN(B3799)&gt;1,"unesite naziv","")))</f>
        <v/>
      </c>
    </row>
    <row r="3799" customFormat="false" ht="10.25" hidden="false" customHeight="false" outlineLevel="0" collapsed="false">
      <c r="A3799" s="17" t="str">
        <f aca="false">IF(LEN(B3799)&gt;1,TEXT(ROW(B3799)-4,"0000"),(IF(LEN(B3800)&gt;1,"unesite naziv","")))</f>
        <v/>
      </c>
    </row>
    <row r="3800" customFormat="false" ht="10.25" hidden="false" customHeight="false" outlineLevel="0" collapsed="false">
      <c r="A3800" s="17" t="str">
        <f aca="false">IF(LEN(B3800)&gt;1,TEXT(ROW(B3800)-4,"0000"),(IF(LEN(B3801)&gt;1,"unesite naziv","")))</f>
        <v/>
      </c>
    </row>
    <row r="3801" customFormat="false" ht="10.25" hidden="false" customHeight="false" outlineLevel="0" collapsed="false">
      <c r="A3801" s="17" t="str">
        <f aca="false">IF(LEN(B3801)&gt;1,TEXT(ROW(B3801)-4,"0000"),(IF(LEN(B3802)&gt;1,"unesite naziv","")))</f>
        <v/>
      </c>
    </row>
    <row r="3802" customFormat="false" ht="10.25" hidden="false" customHeight="false" outlineLevel="0" collapsed="false">
      <c r="A3802" s="17" t="str">
        <f aca="false">IF(LEN(B3802)&gt;1,TEXT(ROW(B3802)-4,"0000"),(IF(LEN(B3803)&gt;1,"unesite naziv","")))</f>
        <v/>
      </c>
    </row>
    <row r="3803" customFormat="false" ht="10.25" hidden="false" customHeight="false" outlineLevel="0" collapsed="false">
      <c r="A3803" s="17" t="str">
        <f aca="false">IF(LEN(B3803)&gt;1,TEXT(ROW(B3803)-4,"0000"),(IF(LEN(B3804)&gt;1,"unesite naziv","")))</f>
        <v/>
      </c>
    </row>
    <row r="3804" customFormat="false" ht="10.25" hidden="false" customHeight="false" outlineLevel="0" collapsed="false">
      <c r="A3804" s="17" t="str">
        <f aca="false">IF(LEN(B3804)&gt;1,TEXT(ROW(B3804)-4,"0000"),(IF(LEN(B3805)&gt;1,"unesite naziv","")))</f>
        <v/>
      </c>
    </row>
    <row r="3805" customFormat="false" ht="10.25" hidden="false" customHeight="false" outlineLevel="0" collapsed="false">
      <c r="A3805" s="17" t="str">
        <f aca="false">IF(LEN(B3805)&gt;1,TEXT(ROW(B3805)-4,"0000"),(IF(LEN(B3806)&gt;1,"unesite naziv","")))</f>
        <v/>
      </c>
    </row>
    <row r="3806" customFormat="false" ht="10.25" hidden="false" customHeight="false" outlineLevel="0" collapsed="false">
      <c r="A3806" s="17" t="str">
        <f aca="false">IF(LEN(B3806)&gt;1,TEXT(ROW(B3806)-4,"0000"),(IF(LEN(B3807)&gt;1,"unesite naziv","")))</f>
        <v/>
      </c>
    </row>
    <row r="3807" customFormat="false" ht="10.25" hidden="false" customHeight="false" outlineLevel="0" collapsed="false">
      <c r="A3807" s="17" t="str">
        <f aca="false">IF(LEN(B3807)&gt;1,TEXT(ROW(B3807)-4,"0000"),(IF(LEN(B3808)&gt;1,"unesite naziv","")))</f>
        <v/>
      </c>
    </row>
    <row r="3808" customFormat="false" ht="10.25" hidden="false" customHeight="false" outlineLevel="0" collapsed="false">
      <c r="A3808" s="17" t="str">
        <f aca="false">IF(LEN(B3808)&gt;1,TEXT(ROW(B3808)-4,"0000"),(IF(LEN(B3809)&gt;1,"unesite naziv","")))</f>
        <v/>
      </c>
    </row>
    <row r="3809" customFormat="false" ht="10.25" hidden="false" customHeight="false" outlineLevel="0" collapsed="false">
      <c r="A3809" s="17" t="str">
        <f aca="false">IF(LEN(B3809)&gt;1,TEXT(ROW(B3809)-4,"0000"),(IF(LEN(B3810)&gt;1,"unesite naziv","")))</f>
        <v/>
      </c>
    </row>
    <row r="3810" customFormat="false" ht="10.25" hidden="false" customHeight="false" outlineLevel="0" collapsed="false">
      <c r="A3810" s="17" t="str">
        <f aca="false">IF(LEN(B3810)&gt;1,TEXT(ROW(B3810)-4,"0000"),(IF(LEN(B3811)&gt;1,"unesite naziv","")))</f>
        <v/>
      </c>
    </row>
    <row r="3811" customFormat="false" ht="10.25" hidden="false" customHeight="false" outlineLevel="0" collapsed="false">
      <c r="A3811" s="17" t="str">
        <f aca="false">IF(LEN(B3811)&gt;1,TEXT(ROW(B3811)-4,"0000"),(IF(LEN(B3812)&gt;1,"unesite naziv","")))</f>
        <v/>
      </c>
    </row>
    <row r="3812" customFormat="false" ht="10.25" hidden="false" customHeight="false" outlineLevel="0" collapsed="false">
      <c r="A3812" s="17" t="str">
        <f aca="false">IF(LEN(B3812)&gt;1,TEXT(ROW(B3812)-4,"0000"),(IF(LEN(B3813)&gt;1,"unesite naziv","")))</f>
        <v/>
      </c>
    </row>
    <row r="3813" customFormat="false" ht="10.25" hidden="false" customHeight="false" outlineLevel="0" collapsed="false">
      <c r="A3813" s="17" t="str">
        <f aca="false">IF(LEN(B3813)&gt;1,TEXT(ROW(B3813)-4,"0000"),(IF(LEN(B3814)&gt;1,"unesite naziv","")))</f>
        <v/>
      </c>
    </row>
    <row r="3814" customFormat="false" ht="10.25" hidden="false" customHeight="false" outlineLevel="0" collapsed="false">
      <c r="A3814" s="17" t="str">
        <f aca="false">IF(LEN(B3814)&gt;1,TEXT(ROW(B3814)-4,"0000"),(IF(LEN(B3815)&gt;1,"unesite naziv","")))</f>
        <v/>
      </c>
    </row>
    <row r="3815" customFormat="false" ht="10.25" hidden="false" customHeight="false" outlineLevel="0" collapsed="false">
      <c r="A3815" s="17" t="str">
        <f aca="false">IF(LEN(B3815)&gt;1,TEXT(ROW(B3815)-4,"0000"),(IF(LEN(B3816)&gt;1,"unesite naziv","")))</f>
        <v/>
      </c>
    </row>
    <row r="3816" customFormat="false" ht="10.25" hidden="false" customHeight="false" outlineLevel="0" collapsed="false">
      <c r="A3816" s="17" t="str">
        <f aca="false">IF(LEN(B3816)&gt;1,TEXT(ROW(B3816)-4,"0000"),(IF(LEN(B3817)&gt;1,"unesite naziv","")))</f>
        <v/>
      </c>
    </row>
    <row r="3817" customFormat="false" ht="10.25" hidden="false" customHeight="false" outlineLevel="0" collapsed="false">
      <c r="A3817" s="17" t="str">
        <f aca="false">IF(LEN(B3817)&gt;1,TEXT(ROW(B3817)-4,"0000"),(IF(LEN(B3818)&gt;1,"unesite naziv","")))</f>
        <v/>
      </c>
    </row>
    <row r="3818" customFormat="false" ht="10.25" hidden="false" customHeight="false" outlineLevel="0" collapsed="false">
      <c r="A3818" s="17" t="str">
        <f aca="false">IF(LEN(B3818)&gt;1,TEXT(ROW(B3818)-4,"0000"),(IF(LEN(B3819)&gt;1,"unesite naziv","")))</f>
        <v/>
      </c>
    </row>
    <row r="3819" customFormat="false" ht="10.25" hidden="false" customHeight="false" outlineLevel="0" collapsed="false">
      <c r="A3819" s="17" t="str">
        <f aca="false">IF(LEN(B3819)&gt;1,TEXT(ROW(B3819)-4,"0000"),(IF(LEN(B3820)&gt;1,"unesite naziv","")))</f>
        <v/>
      </c>
    </row>
    <row r="3820" customFormat="false" ht="10.25" hidden="false" customHeight="false" outlineLevel="0" collapsed="false">
      <c r="A3820" s="17" t="str">
        <f aca="false">IF(LEN(B3820)&gt;1,TEXT(ROW(B3820)-4,"0000"),(IF(LEN(B3821)&gt;1,"unesite naziv","")))</f>
        <v/>
      </c>
    </row>
    <row r="3821" customFormat="false" ht="10.25" hidden="false" customHeight="false" outlineLevel="0" collapsed="false">
      <c r="A3821" s="17" t="str">
        <f aca="false">IF(LEN(B3821)&gt;1,TEXT(ROW(B3821)-4,"0000"),(IF(LEN(B3822)&gt;1,"unesite naziv","")))</f>
        <v/>
      </c>
    </row>
    <row r="3822" customFormat="false" ht="10.25" hidden="false" customHeight="false" outlineLevel="0" collapsed="false">
      <c r="A3822" s="17" t="str">
        <f aca="false">IF(LEN(B3822)&gt;1,TEXT(ROW(B3822)-4,"0000"),(IF(LEN(B3823)&gt;1,"unesite naziv","")))</f>
        <v/>
      </c>
    </row>
    <row r="3823" customFormat="false" ht="10.25" hidden="false" customHeight="false" outlineLevel="0" collapsed="false">
      <c r="A3823" s="17" t="str">
        <f aca="false">IF(LEN(B3823)&gt;1,TEXT(ROW(B3823)-4,"0000"),(IF(LEN(B3824)&gt;1,"unesite naziv","")))</f>
        <v/>
      </c>
    </row>
    <row r="3824" customFormat="false" ht="10.25" hidden="false" customHeight="false" outlineLevel="0" collapsed="false">
      <c r="A3824" s="17" t="str">
        <f aca="false">IF(LEN(B3824)&gt;1,TEXT(ROW(B3824)-4,"0000"),(IF(LEN(B3825)&gt;1,"unesite naziv","")))</f>
        <v/>
      </c>
    </row>
    <row r="3825" customFormat="false" ht="10.25" hidden="false" customHeight="false" outlineLevel="0" collapsed="false">
      <c r="A3825" s="17" t="str">
        <f aca="false">IF(LEN(B3825)&gt;1,TEXT(ROW(B3825)-4,"0000"),(IF(LEN(B3826)&gt;1,"unesite naziv","")))</f>
        <v/>
      </c>
    </row>
    <row r="3826" customFormat="false" ht="10.25" hidden="false" customHeight="false" outlineLevel="0" collapsed="false">
      <c r="A3826" s="17" t="str">
        <f aca="false">IF(LEN(B3826)&gt;1,TEXT(ROW(B3826)-4,"0000"),(IF(LEN(B3827)&gt;1,"unesite naziv","")))</f>
        <v/>
      </c>
    </row>
    <row r="3827" customFormat="false" ht="10.25" hidden="false" customHeight="false" outlineLevel="0" collapsed="false">
      <c r="A3827" s="17" t="str">
        <f aca="false">IF(LEN(B3827)&gt;1,TEXT(ROW(B3827)-4,"0000"),(IF(LEN(B3828)&gt;1,"unesite naziv","")))</f>
        <v/>
      </c>
    </row>
    <row r="3828" customFormat="false" ht="10.25" hidden="false" customHeight="false" outlineLevel="0" collapsed="false">
      <c r="A3828" s="17" t="str">
        <f aca="false">IF(LEN(B3828)&gt;1,TEXT(ROW(B3828)-4,"0000"),(IF(LEN(B3829)&gt;1,"unesite naziv","")))</f>
        <v/>
      </c>
    </row>
    <row r="3829" customFormat="false" ht="10.25" hidden="false" customHeight="false" outlineLevel="0" collapsed="false">
      <c r="A3829" s="17" t="str">
        <f aca="false">IF(LEN(B3829)&gt;1,TEXT(ROW(B3829)-4,"0000"),(IF(LEN(B3830)&gt;1,"unesite naziv","")))</f>
        <v/>
      </c>
    </row>
    <row r="3830" customFormat="false" ht="10.25" hidden="false" customHeight="false" outlineLevel="0" collapsed="false">
      <c r="A3830" s="17" t="str">
        <f aca="false">IF(LEN(B3830)&gt;1,TEXT(ROW(B3830)-4,"0000"),(IF(LEN(B3831)&gt;1,"unesite naziv","")))</f>
        <v/>
      </c>
    </row>
    <row r="3831" customFormat="false" ht="10.25" hidden="false" customHeight="false" outlineLevel="0" collapsed="false">
      <c r="A3831" s="17" t="str">
        <f aca="false">IF(LEN(B3831)&gt;1,TEXT(ROW(B3831)-4,"0000"),(IF(LEN(B3832)&gt;1,"unesite naziv","")))</f>
        <v/>
      </c>
    </row>
    <row r="3832" customFormat="false" ht="10.25" hidden="false" customHeight="false" outlineLevel="0" collapsed="false">
      <c r="A3832" s="17" t="str">
        <f aca="false">IF(LEN(B3832)&gt;1,TEXT(ROW(B3832)-4,"0000"),(IF(LEN(B3833)&gt;1,"unesite naziv","")))</f>
        <v/>
      </c>
    </row>
    <row r="3833" customFormat="false" ht="10.25" hidden="false" customHeight="false" outlineLevel="0" collapsed="false">
      <c r="A3833" s="17" t="str">
        <f aca="false">IF(LEN(B3833)&gt;1,TEXT(ROW(B3833)-4,"0000"),(IF(LEN(B3834)&gt;1,"unesite naziv","")))</f>
        <v/>
      </c>
    </row>
    <row r="3834" customFormat="false" ht="10.25" hidden="false" customHeight="false" outlineLevel="0" collapsed="false">
      <c r="A3834" s="17" t="str">
        <f aca="false">IF(LEN(B3834)&gt;1,TEXT(ROW(B3834)-4,"0000"),(IF(LEN(B3835)&gt;1,"unesite naziv","")))</f>
        <v/>
      </c>
    </row>
    <row r="3835" customFormat="false" ht="10.25" hidden="false" customHeight="false" outlineLevel="0" collapsed="false">
      <c r="A3835" s="17" t="str">
        <f aca="false">IF(LEN(B3835)&gt;1,TEXT(ROW(B3835)-4,"0000"),(IF(LEN(B3836)&gt;1,"unesite naziv","")))</f>
        <v/>
      </c>
    </row>
    <row r="3836" customFormat="false" ht="10.25" hidden="false" customHeight="false" outlineLevel="0" collapsed="false">
      <c r="A3836" s="17" t="str">
        <f aca="false">IF(LEN(B3836)&gt;1,TEXT(ROW(B3836)-4,"0000"),(IF(LEN(B3837)&gt;1,"unesite naziv","")))</f>
        <v/>
      </c>
    </row>
    <row r="3837" customFormat="false" ht="10.25" hidden="false" customHeight="false" outlineLevel="0" collapsed="false">
      <c r="A3837" s="17" t="str">
        <f aca="false">IF(LEN(B3837)&gt;1,TEXT(ROW(B3837)-4,"0000"),(IF(LEN(B3838)&gt;1,"unesite naziv","")))</f>
        <v/>
      </c>
    </row>
    <row r="3838" customFormat="false" ht="10.25" hidden="false" customHeight="false" outlineLevel="0" collapsed="false">
      <c r="A3838" s="17" t="str">
        <f aca="false">IF(LEN(B3838)&gt;1,TEXT(ROW(B3838)-4,"0000"),(IF(LEN(B3839)&gt;1,"unesite naziv","")))</f>
        <v/>
      </c>
    </row>
    <row r="3839" customFormat="false" ht="10.25" hidden="false" customHeight="false" outlineLevel="0" collapsed="false">
      <c r="A3839" s="17" t="str">
        <f aca="false">IF(LEN(B3839)&gt;1,TEXT(ROW(B3839)-4,"0000"),(IF(LEN(B3840)&gt;1,"unesite naziv","")))</f>
        <v/>
      </c>
    </row>
    <row r="3840" customFormat="false" ht="10.25" hidden="false" customHeight="false" outlineLevel="0" collapsed="false">
      <c r="A3840" s="17" t="str">
        <f aca="false">IF(LEN(B3840)&gt;1,TEXT(ROW(B3840)-4,"0000"),(IF(LEN(B3841)&gt;1,"unesite naziv","")))</f>
        <v/>
      </c>
    </row>
    <row r="3841" customFormat="false" ht="10.25" hidden="false" customHeight="false" outlineLevel="0" collapsed="false">
      <c r="A3841" s="17" t="str">
        <f aca="false">IF(LEN(B3841)&gt;1,TEXT(ROW(B3841)-4,"0000"),(IF(LEN(B3842)&gt;1,"unesite naziv","")))</f>
        <v/>
      </c>
    </row>
    <row r="3842" customFormat="false" ht="10.25" hidden="false" customHeight="false" outlineLevel="0" collapsed="false">
      <c r="A3842" s="17" t="str">
        <f aca="false">IF(LEN(B3842)&gt;1,TEXT(ROW(B3842)-4,"0000"),(IF(LEN(B3843)&gt;1,"unesite naziv","")))</f>
        <v/>
      </c>
    </row>
    <row r="3843" customFormat="false" ht="10.25" hidden="false" customHeight="false" outlineLevel="0" collapsed="false">
      <c r="A3843" s="17" t="str">
        <f aca="false">IF(LEN(B3843)&gt;1,TEXT(ROW(B3843)-4,"0000"),(IF(LEN(B3844)&gt;1,"unesite naziv","")))</f>
        <v/>
      </c>
    </row>
    <row r="3844" customFormat="false" ht="10.25" hidden="false" customHeight="false" outlineLevel="0" collapsed="false">
      <c r="A3844" s="17" t="str">
        <f aca="false">IF(LEN(B3844)&gt;1,TEXT(ROW(B3844)-4,"0000"),(IF(LEN(B3845)&gt;1,"unesite naziv","")))</f>
        <v/>
      </c>
    </row>
    <row r="3845" customFormat="false" ht="10.25" hidden="false" customHeight="false" outlineLevel="0" collapsed="false">
      <c r="A3845" s="17" t="str">
        <f aca="false">IF(LEN(B3845)&gt;1,TEXT(ROW(B3845)-4,"0000"),(IF(LEN(B3846)&gt;1,"unesite naziv","")))</f>
        <v/>
      </c>
    </row>
    <row r="3846" customFormat="false" ht="10.25" hidden="false" customHeight="false" outlineLevel="0" collapsed="false">
      <c r="A3846" s="17" t="str">
        <f aca="false">IF(LEN(B3846)&gt;1,TEXT(ROW(B3846)-4,"0000"),(IF(LEN(B3847)&gt;1,"unesite naziv","")))</f>
        <v/>
      </c>
    </row>
    <row r="3847" customFormat="false" ht="10.25" hidden="false" customHeight="false" outlineLevel="0" collapsed="false">
      <c r="A3847" s="17" t="str">
        <f aca="false">IF(LEN(B3847)&gt;1,TEXT(ROW(B3847)-4,"0000"),(IF(LEN(B3848)&gt;1,"unesite naziv","")))</f>
        <v/>
      </c>
    </row>
    <row r="3848" customFormat="false" ht="10.25" hidden="false" customHeight="false" outlineLevel="0" collapsed="false">
      <c r="A3848" s="17" t="str">
        <f aca="false">IF(LEN(B3848)&gt;1,TEXT(ROW(B3848)-4,"0000"),(IF(LEN(B3849)&gt;1,"unesite naziv","")))</f>
        <v/>
      </c>
    </row>
    <row r="3849" customFormat="false" ht="10.25" hidden="false" customHeight="false" outlineLevel="0" collapsed="false">
      <c r="A3849" s="17" t="str">
        <f aca="false">IF(LEN(B3849)&gt;1,TEXT(ROW(B3849)-4,"0000"),(IF(LEN(B3850)&gt;1,"unesite naziv","")))</f>
        <v/>
      </c>
    </row>
    <row r="3850" customFormat="false" ht="10.25" hidden="false" customHeight="false" outlineLevel="0" collapsed="false">
      <c r="A3850" s="17" t="str">
        <f aca="false">IF(LEN(B3850)&gt;1,TEXT(ROW(B3850)-4,"0000"),(IF(LEN(B3851)&gt;1,"unesite naziv","")))</f>
        <v/>
      </c>
    </row>
    <row r="3851" customFormat="false" ht="10.25" hidden="false" customHeight="false" outlineLevel="0" collapsed="false">
      <c r="A3851" s="17" t="str">
        <f aca="false">IF(LEN(B3851)&gt;1,TEXT(ROW(B3851)-4,"0000"),(IF(LEN(B3852)&gt;1,"unesite naziv","")))</f>
        <v/>
      </c>
    </row>
    <row r="3852" customFormat="false" ht="10.25" hidden="false" customHeight="false" outlineLevel="0" collapsed="false">
      <c r="A3852" s="17" t="str">
        <f aca="false">IF(LEN(B3852)&gt;1,TEXT(ROW(B3852)-4,"0000"),(IF(LEN(B3853)&gt;1,"unesite naziv","")))</f>
        <v/>
      </c>
    </row>
    <row r="3853" customFormat="false" ht="10.25" hidden="false" customHeight="false" outlineLevel="0" collapsed="false">
      <c r="A3853" s="17" t="str">
        <f aca="false">IF(LEN(B3853)&gt;1,TEXT(ROW(B3853)-4,"0000"),(IF(LEN(B3854)&gt;1,"unesite naziv","")))</f>
        <v/>
      </c>
    </row>
    <row r="3854" customFormat="false" ht="10.25" hidden="false" customHeight="false" outlineLevel="0" collapsed="false">
      <c r="A3854" s="17" t="str">
        <f aca="false">IF(LEN(B3854)&gt;1,TEXT(ROW(B3854)-4,"0000"),(IF(LEN(B3855)&gt;1,"unesite naziv","")))</f>
        <v/>
      </c>
    </row>
    <row r="3855" customFormat="false" ht="10.25" hidden="false" customHeight="false" outlineLevel="0" collapsed="false">
      <c r="A3855" s="17" t="str">
        <f aca="false">IF(LEN(B3855)&gt;1,TEXT(ROW(B3855)-4,"0000"),(IF(LEN(B3856)&gt;1,"unesite naziv","")))</f>
        <v/>
      </c>
    </row>
    <row r="3856" customFormat="false" ht="10.25" hidden="false" customHeight="false" outlineLevel="0" collapsed="false">
      <c r="A3856" s="17" t="str">
        <f aca="false">IF(LEN(B3856)&gt;1,TEXT(ROW(B3856)-4,"0000"),(IF(LEN(B3857)&gt;1,"unesite naziv","")))</f>
        <v/>
      </c>
    </row>
    <row r="3857" customFormat="false" ht="10.25" hidden="false" customHeight="false" outlineLevel="0" collapsed="false">
      <c r="A3857" s="17" t="str">
        <f aca="false">IF(LEN(B3857)&gt;1,TEXT(ROW(B3857)-4,"0000"),(IF(LEN(B3858)&gt;1,"unesite naziv","")))</f>
        <v/>
      </c>
    </row>
    <row r="3858" customFormat="false" ht="10.25" hidden="false" customHeight="false" outlineLevel="0" collapsed="false">
      <c r="A3858" s="17" t="str">
        <f aca="false">IF(LEN(B3858)&gt;1,TEXT(ROW(B3858)-4,"0000"),(IF(LEN(B3859)&gt;1,"unesite naziv","")))</f>
        <v/>
      </c>
    </row>
    <row r="3859" customFormat="false" ht="10.25" hidden="false" customHeight="false" outlineLevel="0" collapsed="false">
      <c r="A3859" s="17" t="str">
        <f aca="false">IF(LEN(B3859)&gt;1,TEXT(ROW(B3859)-4,"0000"),(IF(LEN(B3860)&gt;1,"unesite naziv","")))</f>
        <v/>
      </c>
    </row>
    <row r="3860" customFormat="false" ht="10.25" hidden="false" customHeight="false" outlineLevel="0" collapsed="false">
      <c r="A3860" s="17" t="str">
        <f aca="false">IF(LEN(B3860)&gt;1,TEXT(ROW(B3860)-4,"0000"),(IF(LEN(B3861)&gt;1,"unesite naziv","")))</f>
        <v/>
      </c>
    </row>
    <row r="3861" customFormat="false" ht="10.25" hidden="false" customHeight="false" outlineLevel="0" collapsed="false">
      <c r="A3861" s="17" t="str">
        <f aca="false">IF(LEN(B3861)&gt;1,TEXT(ROW(B3861)-4,"0000"),(IF(LEN(B3862)&gt;1,"unesite naziv","")))</f>
        <v/>
      </c>
    </row>
    <row r="3862" customFormat="false" ht="10.25" hidden="false" customHeight="false" outlineLevel="0" collapsed="false">
      <c r="A3862" s="17" t="str">
        <f aca="false">IF(LEN(B3862)&gt;1,TEXT(ROW(B3862)-4,"0000"),(IF(LEN(B3863)&gt;1,"unesite naziv","")))</f>
        <v/>
      </c>
    </row>
    <row r="3863" customFormat="false" ht="10.25" hidden="false" customHeight="false" outlineLevel="0" collapsed="false">
      <c r="A3863" s="17" t="str">
        <f aca="false">IF(LEN(B3863)&gt;1,TEXT(ROW(B3863)-4,"0000"),(IF(LEN(B3864)&gt;1,"unesite naziv","")))</f>
        <v/>
      </c>
    </row>
    <row r="3864" customFormat="false" ht="10.25" hidden="false" customHeight="false" outlineLevel="0" collapsed="false">
      <c r="A3864" s="17" t="str">
        <f aca="false">IF(LEN(B3864)&gt;1,TEXT(ROW(B3864)-4,"0000"),(IF(LEN(B3865)&gt;1,"unesite naziv","")))</f>
        <v/>
      </c>
    </row>
    <row r="3865" customFormat="false" ht="10.25" hidden="false" customHeight="false" outlineLevel="0" collapsed="false">
      <c r="A3865" s="17" t="str">
        <f aca="false">IF(LEN(B3865)&gt;1,TEXT(ROW(B3865)-4,"0000"),(IF(LEN(B3866)&gt;1,"unesite naziv","")))</f>
        <v/>
      </c>
    </row>
    <row r="3866" customFormat="false" ht="10.25" hidden="false" customHeight="false" outlineLevel="0" collapsed="false">
      <c r="A3866" s="17" t="str">
        <f aca="false">IF(LEN(B3866)&gt;1,TEXT(ROW(B3866)-4,"0000"),(IF(LEN(B3867)&gt;1,"unesite naziv","")))</f>
        <v/>
      </c>
    </row>
    <row r="3867" customFormat="false" ht="10.25" hidden="false" customHeight="false" outlineLevel="0" collapsed="false">
      <c r="A3867" s="17" t="str">
        <f aca="false">IF(LEN(B3867)&gt;1,TEXT(ROW(B3867)-4,"0000"),(IF(LEN(B3868)&gt;1,"unesite naziv","")))</f>
        <v/>
      </c>
    </row>
    <row r="3868" customFormat="false" ht="10.25" hidden="false" customHeight="false" outlineLevel="0" collapsed="false">
      <c r="A3868" s="17" t="str">
        <f aca="false">IF(LEN(B3868)&gt;1,TEXT(ROW(B3868)-4,"0000"),(IF(LEN(B3869)&gt;1,"unesite naziv","")))</f>
        <v/>
      </c>
    </row>
    <row r="3869" customFormat="false" ht="10.25" hidden="false" customHeight="false" outlineLevel="0" collapsed="false">
      <c r="A3869" s="17" t="str">
        <f aca="false">IF(LEN(B3869)&gt;1,TEXT(ROW(B3869)-4,"0000"),(IF(LEN(B3870)&gt;1,"unesite naziv","")))</f>
        <v/>
      </c>
    </row>
    <row r="3870" customFormat="false" ht="10.25" hidden="false" customHeight="false" outlineLevel="0" collapsed="false">
      <c r="A3870" s="17" t="str">
        <f aca="false">IF(LEN(B3870)&gt;1,TEXT(ROW(B3870)-4,"0000"),(IF(LEN(B3871)&gt;1,"unesite naziv","")))</f>
        <v/>
      </c>
    </row>
    <row r="3871" customFormat="false" ht="10.25" hidden="false" customHeight="false" outlineLevel="0" collapsed="false">
      <c r="A3871" s="17" t="str">
        <f aca="false">IF(LEN(B3871)&gt;1,TEXT(ROW(B3871)-4,"0000"),(IF(LEN(B3872)&gt;1,"unesite naziv","")))</f>
        <v/>
      </c>
    </row>
    <row r="3872" customFormat="false" ht="10.25" hidden="false" customHeight="false" outlineLevel="0" collapsed="false">
      <c r="A3872" s="17" t="str">
        <f aca="false">IF(LEN(B3872)&gt;1,TEXT(ROW(B3872)-4,"0000"),(IF(LEN(B3873)&gt;1,"unesite naziv","")))</f>
        <v/>
      </c>
    </row>
    <row r="3873" customFormat="false" ht="10.25" hidden="false" customHeight="false" outlineLevel="0" collapsed="false">
      <c r="A3873" s="17" t="str">
        <f aca="false">IF(LEN(B3873)&gt;1,TEXT(ROW(B3873)-4,"0000"),(IF(LEN(B3874)&gt;1,"unesite naziv","")))</f>
        <v/>
      </c>
    </row>
    <row r="3874" customFormat="false" ht="10.25" hidden="false" customHeight="false" outlineLevel="0" collapsed="false">
      <c r="A3874" s="17" t="str">
        <f aca="false">IF(LEN(B3874)&gt;1,TEXT(ROW(B3874)-4,"0000"),(IF(LEN(B3875)&gt;1,"unesite naziv","")))</f>
        <v/>
      </c>
    </row>
    <row r="3875" customFormat="false" ht="10.25" hidden="false" customHeight="false" outlineLevel="0" collapsed="false">
      <c r="A3875" s="17" t="str">
        <f aca="false">IF(LEN(B3875)&gt;1,TEXT(ROW(B3875)-4,"0000"),(IF(LEN(B3876)&gt;1,"unesite naziv","")))</f>
        <v/>
      </c>
    </row>
    <row r="3876" customFormat="false" ht="10.25" hidden="false" customHeight="false" outlineLevel="0" collapsed="false">
      <c r="A3876" s="17" t="str">
        <f aca="false">IF(LEN(B3876)&gt;1,TEXT(ROW(B3876)-4,"0000"),(IF(LEN(B3877)&gt;1,"unesite naziv","")))</f>
        <v/>
      </c>
    </row>
    <row r="3877" customFormat="false" ht="10.25" hidden="false" customHeight="false" outlineLevel="0" collapsed="false">
      <c r="A3877" s="17" t="str">
        <f aca="false">IF(LEN(B3877)&gt;1,TEXT(ROW(B3877)-4,"0000"),(IF(LEN(B3878)&gt;1,"unesite naziv","")))</f>
        <v/>
      </c>
    </row>
    <row r="3878" customFormat="false" ht="10.25" hidden="false" customHeight="false" outlineLevel="0" collapsed="false">
      <c r="A3878" s="17" t="str">
        <f aca="false">IF(LEN(B3878)&gt;1,TEXT(ROW(B3878)-4,"0000"),(IF(LEN(B3879)&gt;1,"unesite naziv","")))</f>
        <v/>
      </c>
    </row>
    <row r="3879" customFormat="false" ht="10.25" hidden="false" customHeight="false" outlineLevel="0" collapsed="false">
      <c r="A3879" s="17" t="str">
        <f aca="false">IF(LEN(B3879)&gt;1,TEXT(ROW(B3879)-4,"0000"),(IF(LEN(B3880)&gt;1,"unesite naziv","")))</f>
        <v/>
      </c>
    </row>
    <row r="3880" customFormat="false" ht="10.25" hidden="false" customHeight="false" outlineLevel="0" collapsed="false">
      <c r="A3880" s="17" t="str">
        <f aca="false">IF(LEN(B3880)&gt;1,TEXT(ROW(B3880)-4,"0000"),(IF(LEN(B3881)&gt;1,"unesite naziv","")))</f>
        <v/>
      </c>
    </row>
    <row r="3881" customFormat="false" ht="10.25" hidden="false" customHeight="false" outlineLevel="0" collapsed="false">
      <c r="A3881" s="17" t="str">
        <f aca="false">IF(LEN(B3881)&gt;1,TEXT(ROW(B3881)-4,"0000"),(IF(LEN(B3882)&gt;1,"unesite naziv","")))</f>
        <v/>
      </c>
    </row>
    <row r="3882" customFormat="false" ht="10.25" hidden="false" customHeight="false" outlineLevel="0" collapsed="false">
      <c r="A3882" s="17" t="str">
        <f aca="false">IF(LEN(B3882)&gt;1,TEXT(ROW(B3882)-4,"0000"),(IF(LEN(B3883)&gt;1,"unesite naziv","")))</f>
        <v/>
      </c>
    </row>
    <row r="3883" customFormat="false" ht="10.25" hidden="false" customHeight="false" outlineLevel="0" collapsed="false">
      <c r="A3883" s="17" t="str">
        <f aca="false">IF(LEN(B3883)&gt;1,TEXT(ROW(B3883)-4,"0000"),(IF(LEN(B3884)&gt;1,"unesite naziv","")))</f>
        <v/>
      </c>
    </row>
    <row r="3884" customFormat="false" ht="10.25" hidden="false" customHeight="false" outlineLevel="0" collapsed="false">
      <c r="A3884" s="17" t="str">
        <f aca="false">IF(LEN(B3884)&gt;1,TEXT(ROW(B3884)-4,"0000"),(IF(LEN(B3885)&gt;1,"unesite naziv","")))</f>
        <v/>
      </c>
    </row>
    <row r="3885" customFormat="false" ht="10.25" hidden="false" customHeight="false" outlineLevel="0" collapsed="false">
      <c r="A3885" s="17" t="str">
        <f aca="false">IF(LEN(B3885)&gt;1,TEXT(ROW(B3885)-4,"0000"),(IF(LEN(B3886)&gt;1,"unesite naziv","")))</f>
        <v/>
      </c>
    </row>
    <row r="3886" customFormat="false" ht="10.25" hidden="false" customHeight="false" outlineLevel="0" collapsed="false">
      <c r="A3886" s="17" t="str">
        <f aca="false">IF(LEN(B3886)&gt;1,TEXT(ROW(B3886)-4,"0000"),(IF(LEN(B3887)&gt;1,"unesite naziv","")))</f>
        <v/>
      </c>
    </row>
    <row r="3887" customFormat="false" ht="10.25" hidden="false" customHeight="false" outlineLevel="0" collapsed="false">
      <c r="A3887" s="17" t="str">
        <f aca="false">IF(LEN(B3887)&gt;1,TEXT(ROW(B3887)-4,"0000"),(IF(LEN(B3888)&gt;1,"unesite naziv","")))</f>
        <v/>
      </c>
    </row>
    <row r="3888" customFormat="false" ht="10.25" hidden="false" customHeight="false" outlineLevel="0" collapsed="false">
      <c r="A3888" s="17" t="str">
        <f aca="false">IF(LEN(B3888)&gt;1,TEXT(ROW(B3888)-4,"0000"),(IF(LEN(B3889)&gt;1,"unesite naziv","")))</f>
        <v/>
      </c>
    </row>
    <row r="3889" customFormat="false" ht="10.25" hidden="false" customHeight="false" outlineLevel="0" collapsed="false">
      <c r="A3889" s="17" t="str">
        <f aca="false">IF(LEN(B3889)&gt;1,TEXT(ROW(B3889)-4,"0000"),(IF(LEN(B3890)&gt;1,"unesite naziv","")))</f>
        <v/>
      </c>
    </row>
    <row r="3890" customFormat="false" ht="10.25" hidden="false" customHeight="false" outlineLevel="0" collapsed="false">
      <c r="A3890" s="17" t="str">
        <f aca="false">IF(LEN(B3890)&gt;1,TEXT(ROW(B3890)-4,"0000"),(IF(LEN(B3891)&gt;1,"unesite naziv","")))</f>
        <v/>
      </c>
    </row>
    <row r="3891" customFormat="false" ht="10.25" hidden="false" customHeight="false" outlineLevel="0" collapsed="false">
      <c r="A3891" s="17" t="str">
        <f aca="false">IF(LEN(B3891)&gt;1,TEXT(ROW(B3891)-4,"0000"),(IF(LEN(B3892)&gt;1,"unesite naziv","")))</f>
        <v/>
      </c>
    </row>
    <row r="3892" customFormat="false" ht="10.25" hidden="false" customHeight="false" outlineLevel="0" collapsed="false">
      <c r="A3892" s="17" t="str">
        <f aca="false">IF(LEN(B3892)&gt;1,TEXT(ROW(B3892)-4,"0000"),(IF(LEN(B3893)&gt;1,"unesite naziv","")))</f>
        <v/>
      </c>
    </row>
    <row r="3893" customFormat="false" ht="10.25" hidden="false" customHeight="false" outlineLevel="0" collapsed="false">
      <c r="A3893" s="17" t="str">
        <f aca="false">IF(LEN(B3893)&gt;1,TEXT(ROW(B3893)-4,"0000"),(IF(LEN(B3894)&gt;1,"unesite naziv","")))</f>
        <v/>
      </c>
    </row>
    <row r="3894" customFormat="false" ht="10.25" hidden="false" customHeight="false" outlineLevel="0" collapsed="false">
      <c r="A3894" s="17" t="str">
        <f aca="false">IF(LEN(B3894)&gt;1,TEXT(ROW(B3894)-4,"0000"),(IF(LEN(B3895)&gt;1,"unesite naziv","")))</f>
        <v/>
      </c>
    </row>
    <row r="3895" customFormat="false" ht="10.25" hidden="false" customHeight="false" outlineLevel="0" collapsed="false">
      <c r="A3895" s="17" t="str">
        <f aca="false">IF(LEN(B3895)&gt;1,TEXT(ROW(B3895)-4,"0000"),(IF(LEN(B3896)&gt;1,"unesite naziv","")))</f>
        <v/>
      </c>
    </row>
    <row r="3896" customFormat="false" ht="10.25" hidden="false" customHeight="false" outlineLevel="0" collapsed="false">
      <c r="A3896" s="17" t="str">
        <f aca="false">IF(LEN(B3896)&gt;1,TEXT(ROW(B3896)-4,"0000"),(IF(LEN(B3897)&gt;1,"unesite naziv","")))</f>
        <v/>
      </c>
    </row>
    <row r="3897" customFormat="false" ht="10.25" hidden="false" customHeight="false" outlineLevel="0" collapsed="false">
      <c r="A3897" s="17" t="str">
        <f aca="false">IF(LEN(B3897)&gt;1,TEXT(ROW(B3897)-4,"0000"),(IF(LEN(B3898)&gt;1,"unesite naziv","")))</f>
        <v/>
      </c>
    </row>
    <row r="3898" customFormat="false" ht="10.25" hidden="false" customHeight="false" outlineLevel="0" collapsed="false">
      <c r="A3898" s="17" t="str">
        <f aca="false">IF(LEN(B3898)&gt;1,TEXT(ROW(B3898)-4,"0000"),(IF(LEN(B3899)&gt;1,"unesite naziv","")))</f>
        <v/>
      </c>
    </row>
    <row r="3899" customFormat="false" ht="10.25" hidden="false" customHeight="false" outlineLevel="0" collapsed="false">
      <c r="A3899" s="17" t="str">
        <f aca="false">IF(LEN(B3899)&gt;1,TEXT(ROW(B3899)-4,"0000"),(IF(LEN(B3900)&gt;1,"unesite naziv","")))</f>
        <v/>
      </c>
    </row>
    <row r="3900" customFormat="false" ht="10.25" hidden="false" customHeight="false" outlineLevel="0" collapsed="false">
      <c r="A3900" s="17" t="str">
        <f aca="false">IF(LEN(B3900)&gt;1,TEXT(ROW(B3900)-4,"0000"),(IF(LEN(B3901)&gt;1,"unesite naziv","")))</f>
        <v/>
      </c>
    </row>
    <row r="3901" customFormat="false" ht="10.25" hidden="false" customHeight="false" outlineLevel="0" collapsed="false">
      <c r="A3901" s="17" t="str">
        <f aca="false">IF(LEN(B3901)&gt;1,TEXT(ROW(B3901)-4,"0000"),(IF(LEN(B3902)&gt;1,"unesite naziv","")))</f>
        <v/>
      </c>
    </row>
    <row r="3902" customFormat="false" ht="10.25" hidden="false" customHeight="false" outlineLevel="0" collapsed="false">
      <c r="A3902" s="17" t="str">
        <f aca="false">IF(LEN(B3902)&gt;1,TEXT(ROW(B3902)-4,"0000"),(IF(LEN(B3903)&gt;1,"unesite naziv","")))</f>
        <v/>
      </c>
    </row>
    <row r="3903" customFormat="false" ht="10.25" hidden="false" customHeight="false" outlineLevel="0" collapsed="false">
      <c r="A3903" s="17" t="str">
        <f aca="false">IF(LEN(B3903)&gt;1,TEXT(ROW(B3903)-4,"0000"),(IF(LEN(B3904)&gt;1,"unesite naziv","")))</f>
        <v/>
      </c>
    </row>
    <row r="3904" customFormat="false" ht="10.25" hidden="false" customHeight="false" outlineLevel="0" collapsed="false">
      <c r="A3904" s="17" t="str">
        <f aca="false">IF(LEN(B3904)&gt;1,TEXT(ROW(B3904)-4,"0000"),(IF(LEN(B3905)&gt;1,"unesite naziv","")))</f>
        <v/>
      </c>
    </row>
    <row r="3905" customFormat="false" ht="10.25" hidden="false" customHeight="false" outlineLevel="0" collapsed="false">
      <c r="A3905" s="17" t="str">
        <f aca="false">IF(LEN(B3905)&gt;1,TEXT(ROW(B3905)-4,"0000"),(IF(LEN(B3906)&gt;1,"unesite naziv","")))</f>
        <v/>
      </c>
    </row>
    <row r="3906" customFormat="false" ht="10.25" hidden="false" customHeight="false" outlineLevel="0" collapsed="false">
      <c r="A3906" s="17" t="str">
        <f aca="false">IF(LEN(B3906)&gt;1,TEXT(ROW(B3906)-4,"0000"),(IF(LEN(B3907)&gt;1,"unesite naziv","")))</f>
        <v/>
      </c>
    </row>
    <row r="3907" customFormat="false" ht="10.25" hidden="false" customHeight="false" outlineLevel="0" collapsed="false">
      <c r="A3907" s="17" t="str">
        <f aca="false">IF(LEN(B3907)&gt;1,TEXT(ROW(B3907)-4,"0000"),(IF(LEN(B3908)&gt;1,"unesite naziv","")))</f>
        <v/>
      </c>
    </row>
    <row r="3908" customFormat="false" ht="10.25" hidden="false" customHeight="false" outlineLevel="0" collapsed="false">
      <c r="A3908" s="17" t="str">
        <f aca="false">IF(LEN(B3908)&gt;1,TEXT(ROW(B3908)-4,"0000"),(IF(LEN(B3909)&gt;1,"unesite naziv","")))</f>
        <v/>
      </c>
    </row>
    <row r="3909" customFormat="false" ht="10.25" hidden="false" customHeight="false" outlineLevel="0" collapsed="false">
      <c r="A3909" s="17" t="str">
        <f aca="false">IF(LEN(B3909)&gt;1,TEXT(ROW(B3909)-4,"0000"),(IF(LEN(B3910)&gt;1,"unesite naziv","")))</f>
        <v/>
      </c>
    </row>
    <row r="3910" customFormat="false" ht="10.25" hidden="false" customHeight="false" outlineLevel="0" collapsed="false">
      <c r="A3910" s="17" t="str">
        <f aca="false">IF(LEN(B3910)&gt;1,TEXT(ROW(B3910)-4,"0000"),(IF(LEN(B3911)&gt;1,"unesite naziv","")))</f>
        <v/>
      </c>
    </row>
    <row r="3911" customFormat="false" ht="10.25" hidden="false" customHeight="false" outlineLevel="0" collapsed="false">
      <c r="A3911" s="17" t="str">
        <f aca="false">IF(LEN(B3911)&gt;1,TEXT(ROW(B3911)-4,"0000"),(IF(LEN(B3912)&gt;1,"unesite naziv","")))</f>
        <v/>
      </c>
    </row>
    <row r="3912" customFormat="false" ht="10.25" hidden="false" customHeight="false" outlineLevel="0" collapsed="false">
      <c r="A3912" s="17" t="str">
        <f aca="false">IF(LEN(B3912)&gt;1,TEXT(ROW(B3912)-4,"0000"),(IF(LEN(B3913)&gt;1,"unesite naziv","")))</f>
        <v/>
      </c>
    </row>
    <row r="3913" customFormat="false" ht="10.25" hidden="false" customHeight="false" outlineLevel="0" collapsed="false">
      <c r="A3913" s="17" t="str">
        <f aca="false">IF(LEN(B3913)&gt;1,TEXT(ROW(B3913)-4,"0000"),(IF(LEN(B3914)&gt;1,"unesite naziv","")))</f>
        <v/>
      </c>
    </row>
    <row r="3914" customFormat="false" ht="10.25" hidden="false" customHeight="false" outlineLevel="0" collapsed="false">
      <c r="A3914" s="17" t="str">
        <f aca="false">IF(LEN(B3914)&gt;1,TEXT(ROW(B3914)-4,"0000"),(IF(LEN(B3915)&gt;1,"unesite naziv","")))</f>
        <v/>
      </c>
    </row>
    <row r="3915" customFormat="false" ht="10.25" hidden="false" customHeight="false" outlineLevel="0" collapsed="false">
      <c r="A3915" s="17" t="str">
        <f aca="false">IF(LEN(B3915)&gt;1,TEXT(ROW(B3915)-4,"0000"),(IF(LEN(B3916)&gt;1,"unesite naziv","")))</f>
        <v/>
      </c>
    </row>
    <row r="3916" customFormat="false" ht="10.25" hidden="false" customHeight="false" outlineLevel="0" collapsed="false">
      <c r="A3916" s="17" t="str">
        <f aca="false">IF(LEN(B3916)&gt;1,TEXT(ROW(B3916)-4,"0000"),(IF(LEN(B3917)&gt;1,"unesite naziv","")))</f>
        <v/>
      </c>
    </row>
    <row r="3917" customFormat="false" ht="10.25" hidden="false" customHeight="false" outlineLevel="0" collapsed="false">
      <c r="A3917" s="17" t="str">
        <f aca="false">IF(LEN(B3917)&gt;1,TEXT(ROW(B3917)-4,"0000"),(IF(LEN(B3918)&gt;1,"unesite naziv","")))</f>
        <v/>
      </c>
    </row>
    <row r="3918" customFormat="false" ht="10.25" hidden="false" customHeight="false" outlineLevel="0" collapsed="false">
      <c r="A3918" s="17" t="str">
        <f aca="false">IF(LEN(B3918)&gt;1,TEXT(ROW(B3918)-4,"0000"),(IF(LEN(B3919)&gt;1,"unesite naziv","")))</f>
        <v/>
      </c>
    </row>
    <row r="3919" customFormat="false" ht="10.25" hidden="false" customHeight="false" outlineLevel="0" collapsed="false">
      <c r="A3919" s="17" t="str">
        <f aca="false">IF(LEN(B3919)&gt;1,TEXT(ROW(B3919)-4,"0000"),(IF(LEN(B3920)&gt;1,"unesite naziv","")))</f>
        <v/>
      </c>
    </row>
    <row r="3920" customFormat="false" ht="10.25" hidden="false" customHeight="false" outlineLevel="0" collapsed="false">
      <c r="A3920" s="17" t="str">
        <f aca="false">IF(LEN(B3920)&gt;1,TEXT(ROW(B3920)-4,"0000"),(IF(LEN(B3921)&gt;1,"unesite naziv","")))</f>
        <v/>
      </c>
    </row>
    <row r="3921" customFormat="false" ht="10.25" hidden="false" customHeight="false" outlineLevel="0" collapsed="false">
      <c r="A3921" s="17" t="str">
        <f aca="false">IF(LEN(B3921)&gt;1,TEXT(ROW(B3921)-4,"0000"),(IF(LEN(B3922)&gt;1,"unesite naziv","")))</f>
        <v/>
      </c>
    </row>
    <row r="3922" customFormat="false" ht="10.25" hidden="false" customHeight="false" outlineLevel="0" collapsed="false">
      <c r="A3922" s="17" t="str">
        <f aca="false">IF(LEN(B3922)&gt;1,TEXT(ROW(B3922)-4,"0000"),(IF(LEN(B3923)&gt;1,"unesite naziv","")))</f>
        <v/>
      </c>
    </row>
    <row r="3923" customFormat="false" ht="10.25" hidden="false" customHeight="false" outlineLevel="0" collapsed="false">
      <c r="A3923" s="17" t="str">
        <f aca="false">IF(LEN(B3923)&gt;1,TEXT(ROW(B3923)-4,"0000"),(IF(LEN(B3924)&gt;1,"unesite naziv","")))</f>
        <v/>
      </c>
    </row>
    <row r="3924" customFormat="false" ht="10.25" hidden="false" customHeight="false" outlineLevel="0" collapsed="false">
      <c r="A3924" s="17" t="str">
        <f aca="false">IF(LEN(B3924)&gt;1,TEXT(ROW(B3924)-4,"0000"),(IF(LEN(B3925)&gt;1,"unesite naziv","")))</f>
        <v/>
      </c>
    </row>
    <row r="3925" customFormat="false" ht="10.25" hidden="false" customHeight="false" outlineLevel="0" collapsed="false">
      <c r="A3925" s="17" t="str">
        <f aca="false">IF(LEN(B3925)&gt;1,TEXT(ROW(B3925)-4,"0000"),(IF(LEN(B3926)&gt;1,"unesite naziv","")))</f>
        <v/>
      </c>
    </row>
    <row r="3926" customFormat="false" ht="10.25" hidden="false" customHeight="false" outlineLevel="0" collapsed="false">
      <c r="A3926" s="17" t="str">
        <f aca="false">IF(LEN(B3926)&gt;1,TEXT(ROW(B3926)-4,"0000"),(IF(LEN(B3927)&gt;1,"unesite naziv","")))</f>
        <v/>
      </c>
    </row>
    <row r="3927" customFormat="false" ht="10.25" hidden="false" customHeight="false" outlineLevel="0" collapsed="false">
      <c r="A3927" s="17" t="str">
        <f aca="false">IF(LEN(B3927)&gt;1,TEXT(ROW(B3927)-4,"0000"),(IF(LEN(B3928)&gt;1,"unesite naziv","")))</f>
        <v/>
      </c>
    </row>
    <row r="3928" customFormat="false" ht="10.25" hidden="false" customHeight="false" outlineLevel="0" collapsed="false">
      <c r="A3928" s="17" t="str">
        <f aca="false">IF(LEN(B3928)&gt;1,TEXT(ROW(B3928)-4,"0000"),(IF(LEN(B3929)&gt;1,"unesite naziv","")))</f>
        <v/>
      </c>
    </row>
    <row r="3929" customFormat="false" ht="10.25" hidden="false" customHeight="false" outlineLevel="0" collapsed="false">
      <c r="A3929" s="17" t="str">
        <f aca="false">IF(LEN(B3929)&gt;1,TEXT(ROW(B3929)-4,"0000"),(IF(LEN(B3930)&gt;1,"unesite naziv","")))</f>
        <v/>
      </c>
    </row>
    <row r="3930" customFormat="false" ht="10.25" hidden="false" customHeight="false" outlineLevel="0" collapsed="false">
      <c r="A3930" s="17" t="str">
        <f aca="false">IF(LEN(B3930)&gt;1,TEXT(ROW(B3930)-4,"0000"),(IF(LEN(B3931)&gt;1,"unesite naziv","")))</f>
        <v/>
      </c>
    </row>
    <row r="3931" customFormat="false" ht="10.25" hidden="false" customHeight="false" outlineLevel="0" collapsed="false">
      <c r="A3931" s="17" t="str">
        <f aca="false">IF(LEN(B3931)&gt;1,TEXT(ROW(B3931)-4,"0000"),(IF(LEN(B3932)&gt;1,"unesite naziv","")))</f>
        <v/>
      </c>
    </row>
    <row r="3932" customFormat="false" ht="10.25" hidden="false" customHeight="false" outlineLevel="0" collapsed="false">
      <c r="A3932" s="17" t="str">
        <f aca="false">IF(LEN(B3932)&gt;1,TEXT(ROW(B3932)-4,"0000"),(IF(LEN(B3933)&gt;1,"unesite naziv","")))</f>
        <v/>
      </c>
    </row>
    <row r="3933" customFormat="false" ht="10.25" hidden="false" customHeight="false" outlineLevel="0" collapsed="false">
      <c r="A3933" s="17" t="str">
        <f aca="false">IF(LEN(B3933)&gt;1,TEXT(ROW(B3933)-4,"0000"),(IF(LEN(B3934)&gt;1,"unesite naziv","")))</f>
        <v/>
      </c>
    </row>
    <row r="3934" customFormat="false" ht="10.25" hidden="false" customHeight="false" outlineLevel="0" collapsed="false">
      <c r="A3934" s="17" t="str">
        <f aca="false">IF(LEN(B3934)&gt;1,TEXT(ROW(B3934)-4,"0000"),(IF(LEN(B3935)&gt;1,"unesite naziv","")))</f>
        <v/>
      </c>
    </row>
    <row r="3935" customFormat="false" ht="10.25" hidden="false" customHeight="false" outlineLevel="0" collapsed="false">
      <c r="A3935" s="17" t="str">
        <f aca="false">IF(LEN(B3935)&gt;1,TEXT(ROW(B3935)-4,"0000"),(IF(LEN(B3936)&gt;1,"unesite naziv","")))</f>
        <v/>
      </c>
    </row>
    <row r="3936" customFormat="false" ht="10.25" hidden="false" customHeight="false" outlineLevel="0" collapsed="false">
      <c r="A3936" s="17" t="str">
        <f aca="false">IF(LEN(B3936)&gt;1,TEXT(ROW(B3936)-4,"0000"),(IF(LEN(B3937)&gt;1,"unesite naziv","")))</f>
        <v/>
      </c>
    </row>
    <row r="3937" customFormat="false" ht="10.25" hidden="false" customHeight="false" outlineLevel="0" collapsed="false">
      <c r="A3937" s="17" t="str">
        <f aca="false">IF(LEN(B3937)&gt;1,TEXT(ROW(B3937)-4,"0000"),(IF(LEN(B3938)&gt;1,"unesite naziv","")))</f>
        <v/>
      </c>
    </row>
    <row r="3938" customFormat="false" ht="10.25" hidden="false" customHeight="false" outlineLevel="0" collapsed="false">
      <c r="A3938" s="17" t="str">
        <f aca="false">IF(LEN(B3938)&gt;1,TEXT(ROW(B3938)-4,"0000"),(IF(LEN(B3939)&gt;1,"unesite naziv","")))</f>
        <v/>
      </c>
    </row>
    <row r="3939" customFormat="false" ht="10.25" hidden="false" customHeight="false" outlineLevel="0" collapsed="false">
      <c r="A3939" s="17" t="str">
        <f aca="false">IF(LEN(B3939)&gt;1,TEXT(ROW(B3939)-4,"0000"),(IF(LEN(B3940)&gt;1,"unesite naziv","")))</f>
        <v/>
      </c>
    </row>
    <row r="3940" customFormat="false" ht="10.25" hidden="false" customHeight="false" outlineLevel="0" collapsed="false">
      <c r="A3940" s="17" t="str">
        <f aca="false">IF(LEN(B3940)&gt;1,TEXT(ROW(B3940)-4,"0000"),(IF(LEN(B3941)&gt;1,"unesite naziv","")))</f>
        <v/>
      </c>
    </row>
    <row r="3941" customFormat="false" ht="10.25" hidden="false" customHeight="false" outlineLevel="0" collapsed="false">
      <c r="A3941" s="17" t="str">
        <f aca="false">IF(LEN(B3941)&gt;1,TEXT(ROW(B3941)-4,"0000"),(IF(LEN(B3942)&gt;1,"unesite naziv","")))</f>
        <v/>
      </c>
    </row>
    <row r="3942" customFormat="false" ht="10.25" hidden="false" customHeight="false" outlineLevel="0" collapsed="false">
      <c r="A3942" s="17" t="str">
        <f aca="false">IF(LEN(B3942)&gt;1,TEXT(ROW(B3942)-4,"0000"),(IF(LEN(B3943)&gt;1,"unesite naziv","")))</f>
        <v/>
      </c>
    </row>
    <row r="3943" customFormat="false" ht="10.25" hidden="false" customHeight="false" outlineLevel="0" collapsed="false">
      <c r="A3943" s="17" t="str">
        <f aca="false">IF(LEN(B3943)&gt;1,TEXT(ROW(B3943)-4,"0000"),(IF(LEN(B3944)&gt;1,"unesite naziv","")))</f>
        <v/>
      </c>
    </row>
    <row r="3944" customFormat="false" ht="10.25" hidden="false" customHeight="false" outlineLevel="0" collapsed="false">
      <c r="A3944" s="17" t="str">
        <f aca="false">IF(LEN(B3944)&gt;1,TEXT(ROW(B3944)-4,"0000"),(IF(LEN(B3945)&gt;1,"unesite naziv","")))</f>
        <v/>
      </c>
    </row>
    <row r="3945" customFormat="false" ht="10.25" hidden="false" customHeight="false" outlineLevel="0" collapsed="false">
      <c r="A3945" s="17" t="str">
        <f aca="false">IF(LEN(B3945)&gt;1,TEXT(ROW(B3945)-4,"0000"),(IF(LEN(B3946)&gt;1,"unesite naziv","")))</f>
        <v/>
      </c>
    </row>
    <row r="3946" customFormat="false" ht="10.25" hidden="false" customHeight="false" outlineLevel="0" collapsed="false">
      <c r="A3946" s="17" t="str">
        <f aca="false">IF(LEN(B3946)&gt;1,TEXT(ROW(B3946)-4,"0000"),(IF(LEN(B3947)&gt;1,"unesite naziv","")))</f>
        <v/>
      </c>
    </row>
    <row r="3947" customFormat="false" ht="10.25" hidden="false" customHeight="false" outlineLevel="0" collapsed="false">
      <c r="A3947" s="17" t="str">
        <f aca="false">IF(LEN(B3947)&gt;1,TEXT(ROW(B3947)-4,"0000"),(IF(LEN(B3948)&gt;1,"unesite naziv","")))</f>
        <v/>
      </c>
    </row>
    <row r="3948" customFormat="false" ht="10.25" hidden="false" customHeight="false" outlineLevel="0" collapsed="false">
      <c r="A3948" s="17" t="str">
        <f aca="false">IF(LEN(B3948)&gt;1,TEXT(ROW(B3948)-4,"0000"),(IF(LEN(B3949)&gt;1,"unesite naziv","")))</f>
        <v/>
      </c>
    </row>
    <row r="3949" customFormat="false" ht="10.25" hidden="false" customHeight="false" outlineLevel="0" collapsed="false">
      <c r="A3949" s="17" t="str">
        <f aca="false">IF(LEN(B3949)&gt;1,TEXT(ROW(B3949)-4,"0000"),(IF(LEN(B3950)&gt;1,"unesite naziv","")))</f>
        <v/>
      </c>
    </row>
    <row r="3950" customFormat="false" ht="10.25" hidden="false" customHeight="false" outlineLevel="0" collapsed="false">
      <c r="A3950" s="17" t="str">
        <f aca="false">IF(LEN(B3950)&gt;1,TEXT(ROW(B3950)-4,"0000"),(IF(LEN(B3951)&gt;1,"unesite naziv","")))</f>
        <v/>
      </c>
    </row>
    <row r="3951" customFormat="false" ht="10.25" hidden="false" customHeight="false" outlineLevel="0" collapsed="false">
      <c r="A3951" s="17" t="str">
        <f aca="false">IF(LEN(B3951)&gt;1,TEXT(ROW(B3951)-4,"0000"),(IF(LEN(B3952)&gt;1,"unesite naziv","")))</f>
        <v/>
      </c>
    </row>
    <row r="3952" customFormat="false" ht="10.25" hidden="false" customHeight="false" outlineLevel="0" collapsed="false">
      <c r="A3952" s="17" t="str">
        <f aca="false">IF(LEN(B3952)&gt;1,TEXT(ROW(B3952)-4,"0000"),(IF(LEN(B3953)&gt;1,"unesite naziv","")))</f>
        <v/>
      </c>
    </row>
    <row r="3953" customFormat="false" ht="10.25" hidden="false" customHeight="false" outlineLevel="0" collapsed="false">
      <c r="A3953" s="17" t="str">
        <f aca="false">IF(LEN(B3953)&gt;1,TEXT(ROW(B3953)-4,"0000"),(IF(LEN(B3954)&gt;1,"unesite naziv","")))</f>
        <v/>
      </c>
    </row>
    <row r="3954" customFormat="false" ht="10.25" hidden="false" customHeight="false" outlineLevel="0" collapsed="false">
      <c r="A3954" s="17" t="str">
        <f aca="false">IF(LEN(B3954)&gt;1,TEXT(ROW(B3954)-4,"0000"),(IF(LEN(B3955)&gt;1,"unesite naziv","")))</f>
        <v/>
      </c>
    </row>
    <row r="3955" customFormat="false" ht="10.25" hidden="false" customHeight="false" outlineLevel="0" collapsed="false">
      <c r="A3955" s="17" t="str">
        <f aca="false">IF(LEN(B3955)&gt;1,TEXT(ROW(B3955)-4,"0000"),(IF(LEN(B3956)&gt;1,"unesite naziv","")))</f>
        <v/>
      </c>
    </row>
    <row r="3956" customFormat="false" ht="10.25" hidden="false" customHeight="false" outlineLevel="0" collapsed="false">
      <c r="A3956" s="17" t="str">
        <f aca="false">IF(LEN(B3956)&gt;1,TEXT(ROW(B3956)-4,"0000"),(IF(LEN(B3957)&gt;1,"unesite naziv","")))</f>
        <v/>
      </c>
    </row>
    <row r="3957" customFormat="false" ht="10.25" hidden="false" customHeight="false" outlineLevel="0" collapsed="false">
      <c r="A3957" s="17" t="str">
        <f aca="false">IF(LEN(B3957)&gt;1,TEXT(ROW(B3957)-4,"0000"),(IF(LEN(B3958)&gt;1,"unesite naziv","")))</f>
        <v/>
      </c>
    </row>
    <row r="3958" customFormat="false" ht="10.25" hidden="false" customHeight="false" outlineLevel="0" collapsed="false">
      <c r="A3958" s="17" t="str">
        <f aca="false">IF(LEN(B3958)&gt;1,TEXT(ROW(B3958)-4,"0000"),(IF(LEN(B3959)&gt;1,"unesite naziv","")))</f>
        <v/>
      </c>
    </row>
    <row r="3959" customFormat="false" ht="10.25" hidden="false" customHeight="false" outlineLevel="0" collapsed="false">
      <c r="A3959" s="17" t="str">
        <f aca="false">IF(LEN(B3959)&gt;1,TEXT(ROW(B3959)-4,"0000"),(IF(LEN(B3960)&gt;1,"unesite naziv","")))</f>
        <v/>
      </c>
    </row>
    <row r="3960" customFormat="false" ht="10.25" hidden="false" customHeight="false" outlineLevel="0" collapsed="false">
      <c r="A3960" s="17" t="str">
        <f aca="false">IF(LEN(B3960)&gt;1,TEXT(ROW(B3960)-4,"0000"),(IF(LEN(B3961)&gt;1,"unesite naziv","")))</f>
        <v/>
      </c>
    </row>
    <row r="3961" customFormat="false" ht="10.25" hidden="false" customHeight="false" outlineLevel="0" collapsed="false">
      <c r="A3961" s="17" t="str">
        <f aca="false">IF(LEN(B3961)&gt;1,TEXT(ROW(B3961)-4,"0000"),(IF(LEN(B3962)&gt;1,"unesite naziv","")))</f>
        <v/>
      </c>
    </row>
    <row r="3962" customFormat="false" ht="10.25" hidden="false" customHeight="false" outlineLevel="0" collapsed="false">
      <c r="A3962" s="17" t="str">
        <f aca="false">IF(LEN(B3962)&gt;1,TEXT(ROW(B3962)-4,"0000"),(IF(LEN(B3963)&gt;1,"unesite naziv","")))</f>
        <v/>
      </c>
    </row>
    <row r="3963" customFormat="false" ht="10.25" hidden="false" customHeight="false" outlineLevel="0" collapsed="false">
      <c r="A3963" s="17" t="str">
        <f aca="false">IF(LEN(B3963)&gt;1,TEXT(ROW(B3963)-4,"0000"),(IF(LEN(B3964)&gt;1,"unesite naziv","")))</f>
        <v/>
      </c>
    </row>
    <row r="3964" customFormat="false" ht="10.25" hidden="false" customHeight="false" outlineLevel="0" collapsed="false">
      <c r="A3964" s="17" t="str">
        <f aca="false">IF(LEN(B3964)&gt;1,TEXT(ROW(B3964)-4,"0000"),(IF(LEN(B3965)&gt;1,"unesite naziv","")))</f>
        <v/>
      </c>
    </row>
    <row r="3965" customFormat="false" ht="10.25" hidden="false" customHeight="false" outlineLevel="0" collapsed="false">
      <c r="A3965" s="17" t="str">
        <f aca="false">IF(LEN(B3965)&gt;1,TEXT(ROW(B3965)-4,"0000"),(IF(LEN(B3966)&gt;1,"unesite naziv","")))</f>
        <v/>
      </c>
    </row>
    <row r="3966" customFormat="false" ht="10.25" hidden="false" customHeight="false" outlineLevel="0" collapsed="false">
      <c r="A3966" s="17" t="str">
        <f aca="false">IF(LEN(B3966)&gt;1,TEXT(ROW(B3966)-4,"0000"),(IF(LEN(B3967)&gt;1,"unesite naziv","")))</f>
        <v/>
      </c>
    </row>
    <row r="3967" customFormat="false" ht="10.25" hidden="false" customHeight="false" outlineLevel="0" collapsed="false">
      <c r="A3967" s="17" t="str">
        <f aca="false">IF(LEN(B3967)&gt;1,TEXT(ROW(B3967)-4,"0000"),(IF(LEN(B3968)&gt;1,"unesite naziv","")))</f>
        <v/>
      </c>
    </row>
    <row r="3968" customFormat="false" ht="10.25" hidden="false" customHeight="false" outlineLevel="0" collapsed="false">
      <c r="A3968" s="17" t="str">
        <f aca="false">IF(LEN(B3968)&gt;1,TEXT(ROW(B3968)-4,"0000"),(IF(LEN(B3969)&gt;1,"unesite naziv","")))</f>
        <v/>
      </c>
    </row>
    <row r="3969" customFormat="false" ht="10.25" hidden="false" customHeight="false" outlineLevel="0" collapsed="false">
      <c r="A3969" s="17" t="str">
        <f aca="false">IF(LEN(B3969)&gt;1,TEXT(ROW(B3969)-4,"0000"),(IF(LEN(B3970)&gt;1,"unesite naziv","")))</f>
        <v/>
      </c>
    </row>
    <row r="3970" customFormat="false" ht="10.25" hidden="false" customHeight="false" outlineLevel="0" collapsed="false">
      <c r="A3970" s="17" t="str">
        <f aca="false">IF(LEN(B3970)&gt;1,TEXT(ROW(B3970)-4,"0000"),(IF(LEN(B3971)&gt;1,"unesite naziv","")))</f>
        <v/>
      </c>
    </row>
    <row r="3971" customFormat="false" ht="10.25" hidden="false" customHeight="false" outlineLevel="0" collapsed="false">
      <c r="A3971" s="17" t="str">
        <f aca="false">IF(LEN(B3971)&gt;1,TEXT(ROW(B3971)-4,"0000"),(IF(LEN(B3972)&gt;1,"unesite naziv","")))</f>
        <v/>
      </c>
    </row>
    <row r="3972" customFormat="false" ht="10.25" hidden="false" customHeight="false" outlineLevel="0" collapsed="false">
      <c r="A3972" s="17" t="str">
        <f aca="false">IF(LEN(B3972)&gt;1,TEXT(ROW(B3972)-4,"0000"),(IF(LEN(B3973)&gt;1,"unesite naziv","")))</f>
        <v/>
      </c>
    </row>
    <row r="3973" customFormat="false" ht="10.25" hidden="false" customHeight="false" outlineLevel="0" collapsed="false">
      <c r="A3973" s="17" t="str">
        <f aca="false">IF(LEN(B3973)&gt;1,TEXT(ROW(B3973)-4,"0000"),(IF(LEN(B3974)&gt;1,"unesite naziv","")))</f>
        <v/>
      </c>
    </row>
    <row r="3974" customFormat="false" ht="10.25" hidden="false" customHeight="false" outlineLevel="0" collapsed="false">
      <c r="A3974" s="17" t="str">
        <f aca="false">IF(LEN(B3974)&gt;1,TEXT(ROW(B3974)-4,"0000"),(IF(LEN(B3975)&gt;1,"unesite naziv","")))</f>
        <v/>
      </c>
    </row>
    <row r="3975" customFormat="false" ht="10.25" hidden="false" customHeight="false" outlineLevel="0" collapsed="false">
      <c r="A3975" s="17" t="str">
        <f aca="false">IF(LEN(B3975)&gt;1,TEXT(ROW(B3975)-4,"0000"),(IF(LEN(B3976)&gt;1,"unesite naziv","")))</f>
        <v/>
      </c>
    </row>
    <row r="3976" customFormat="false" ht="10.25" hidden="false" customHeight="false" outlineLevel="0" collapsed="false">
      <c r="A3976" s="17" t="str">
        <f aca="false">IF(LEN(B3976)&gt;1,TEXT(ROW(B3976)-4,"0000"),(IF(LEN(B3977)&gt;1,"unesite naziv","")))</f>
        <v/>
      </c>
    </row>
    <row r="3977" customFormat="false" ht="10.25" hidden="false" customHeight="false" outlineLevel="0" collapsed="false">
      <c r="A3977" s="17" t="str">
        <f aca="false">IF(LEN(B3977)&gt;1,TEXT(ROW(B3977)-4,"0000"),(IF(LEN(B3978)&gt;1,"unesite naziv","")))</f>
        <v/>
      </c>
    </row>
    <row r="3978" customFormat="false" ht="10.25" hidden="false" customHeight="false" outlineLevel="0" collapsed="false">
      <c r="A3978" s="17" t="str">
        <f aca="false">IF(LEN(B3978)&gt;1,TEXT(ROW(B3978)-4,"0000"),(IF(LEN(B3979)&gt;1,"unesite naziv","")))</f>
        <v/>
      </c>
    </row>
    <row r="3979" customFormat="false" ht="10.25" hidden="false" customHeight="false" outlineLevel="0" collapsed="false">
      <c r="A3979" s="17" t="str">
        <f aca="false">IF(LEN(B3979)&gt;1,TEXT(ROW(B3979)-4,"0000"),(IF(LEN(B3980)&gt;1,"unesite naziv","")))</f>
        <v/>
      </c>
    </row>
    <row r="3980" customFormat="false" ht="10.25" hidden="false" customHeight="false" outlineLevel="0" collapsed="false">
      <c r="A3980" s="17" t="str">
        <f aca="false">IF(LEN(B3980)&gt;1,TEXT(ROW(B3980)-4,"0000"),(IF(LEN(B3981)&gt;1,"unesite naziv","")))</f>
        <v/>
      </c>
    </row>
    <row r="3981" customFormat="false" ht="10.25" hidden="false" customHeight="false" outlineLevel="0" collapsed="false">
      <c r="A3981" s="17" t="str">
        <f aca="false">IF(LEN(B3981)&gt;1,TEXT(ROW(B3981)-4,"0000"),(IF(LEN(B3982)&gt;1,"unesite naziv","")))</f>
        <v/>
      </c>
    </row>
    <row r="3982" customFormat="false" ht="10.25" hidden="false" customHeight="false" outlineLevel="0" collapsed="false">
      <c r="A3982" s="17" t="str">
        <f aca="false">IF(LEN(B3982)&gt;1,TEXT(ROW(B3982)-4,"0000"),(IF(LEN(B3983)&gt;1,"unesite naziv","")))</f>
        <v/>
      </c>
    </row>
    <row r="3983" customFormat="false" ht="10.25" hidden="false" customHeight="false" outlineLevel="0" collapsed="false">
      <c r="A3983" s="17" t="str">
        <f aca="false">IF(LEN(B3983)&gt;1,TEXT(ROW(B3983)-4,"0000"),(IF(LEN(B3984)&gt;1,"unesite naziv","")))</f>
        <v/>
      </c>
    </row>
    <row r="3984" customFormat="false" ht="10.25" hidden="false" customHeight="false" outlineLevel="0" collapsed="false">
      <c r="A3984" s="17" t="str">
        <f aca="false">IF(LEN(B3984)&gt;1,TEXT(ROW(B3984)-4,"0000"),(IF(LEN(B3985)&gt;1,"unesite naziv","")))</f>
        <v/>
      </c>
    </row>
    <row r="3985" customFormat="false" ht="10.25" hidden="false" customHeight="false" outlineLevel="0" collapsed="false">
      <c r="A3985" s="17" t="str">
        <f aca="false">IF(LEN(B3985)&gt;1,TEXT(ROW(B3985)-4,"0000"),(IF(LEN(B3986)&gt;1,"unesite naziv","")))</f>
        <v/>
      </c>
    </row>
    <row r="3986" customFormat="false" ht="10.25" hidden="false" customHeight="false" outlineLevel="0" collapsed="false">
      <c r="A3986" s="17" t="str">
        <f aca="false">IF(LEN(B3986)&gt;1,TEXT(ROW(B3986)-4,"0000"),(IF(LEN(B3987)&gt;1,"unesite naziv","")))</f>
        <v/>
      </c>
    </row>
    <row r="3987" customFormat="false" ht="10.25" hidden="false" customHeight="false" outlineLevel="0" collapsed="false">
      <c r="A3987" s="17" t="str">
        <f aca="false">IF(LEN(B3987)&gt;1,TEXT(ROW(B3987)-4,"0000"),(IF(LEN(B3988)&gt;1,"unesite naziv","")))</f>
        <v/>
      </c>
    </row>
    <row r="3988" customFormat="false" ht="10.25" hidden="false" customHeight="false" outlineLevel="0" collapsed="false">
      <c r="A3988" s="17" t="str">
        <f aca="false">IF(LEN(B3988)&gt;1,TEXT(ROW(B3988)-4,"0000"),(IF(LEN(B3989)&gt;1,"unesite naziv","")))</f>
        <v/>
      </c>
    </row>
    <row r="3989" customFormat="false" ht="10.25" hidden="false" customHeight="false" outlineLevel="0" collapsed="false">
      <c r="A3989" s="17" t="str">
        <f aca="false">IF(LEN(B3989)&gt;1,TEXT(ROW(B3989)-4,"0000"),(IF(LEN(B3990)&gt;1,"unesite naziv","")))</f>
        <v/>
      </c>
    </row>
    <row r="3990" customFormat="false" ht="10.25" hidden="false" customHeight="false" outlineLevel="0" collapsed="false">
      <c r="A3990" s="17" t="str">
        <f aca="false">IF(LEN(B3990)&gt;1,TEXT(ROW(B3990)-4,"0000"),(IF(LEN(B3991)&gt;1,"unesite naziv","")))</f>
        <v/>
      </c>
    </row>
    <row r="3991" customFormat="false" ht="10.25" hidden="false" customHeight="false" outlineLevel="0" collapsed="false">
      <c r="A3991" s="17" t="str">
        <f aca="false">IF(LEN(B3991)&gt;1,TEXT(ROW(B3991)-4,"0000"),(IF(LEN(B3992)&gt;1,"unesite naziv","")))</f>
        <v/>
      </c>
    </row>
    <row r="3992" customFormat="false" ht="10.25" hidden="false" customHeight="false" outlineLevel="0" collapsed="false">
      <c r="A3992" s="17" t="str">
        <f aca="false">IF(LEN(B3992)&gt;1,TEXT(ROW(B3992)-4,"0000"),(IF(LEN(B3993)&gt;1,"unesite naziv","")))</f>
        <v/>
      </c>
    </row>
    <row r="3993" customFormat="false" ht="10.25" hidden="false" customHeight="false" outlineLevel="0" collapsed="false">
      <c r="A3993" s="17" t="str">
        <f aca="false">IF(LEN(B3993)&gt;1,TEXT(ROW(B3993)-4,"0000"),(IF(LEN(B3994)&gt;1,"unesite naziv","")))</f>
        <v/>
      </c>
    </row>
    <row r="3994" customFormat="false" ht="10.25" hidden="false" customHeight="false" outlineLevel="0" collapsed="false">
      <c r="A3994" s="17" t="str">
        <f aca="false">IF(LEN(B3994)&gt;1,TEXT(ROW(B3994)-4,"0000"),(IF(LEN(B3995)&gt;1,"unesite naziv","")))</f>
        <v/>
      </c>
    </row>
    <row r="3995" customFormat="false" ht="10.25" hidden="false" customHeight="false" outlineLevel="0" collapsed="false">
      <c r="A3995" s="17" t="str">
        <f aca="false">IF(LEN(B3995)&gt;1,TEXT(ROW(B3995)-4,"0000"),(IF(LEN(B3996)&gt;1,"unesite naziv","")))</f>
        <v/>
      </c>
    </row>
    <row r="3996" customFormat="false" ht="10.25" hidden="false" customHeight="false" outlineLevel="0" collapsed="false">
      <c r="A3996" s="17" t="str">
        <f aca="false">IF(LEN(B3996)&gt;1,TEXT(ROW(B3996)-4,"0000"),(IF(LEN(B3997)&gt;1,"unesite naziv","")))</f>
        <v/>
      </c>
    </row>
    <row r="3997" customFormat="false" ht="10.25" hidden="false" customHeight="false" outlineLevel="0" collapsed="false">
      <c r="A3997" s="17" t="str">
        <f aca="false">IF(LEN(B3997)&gt;1,TEXT(ROW(B3997)-4,"0000"),(IF(LEN(B3998)&gt;1,"unesite naziv","")))</f>
        <v/>
      </c>
    </row>
    <row r="3998" customFormat="false" ht="10.25" hidden="false" customHeight="false" outlineLevel="0" collapsed="false">
      <c r="A3998" s="17" t="str">
        <f aca="false">IF(LEN(B3998)&gt;1,TEXT(ROW(B3998)-4,"0000"),(IF(LEN(B3999)&gt;1,"unesite naziv","")))</f>
        <v/>
      </c>
    </row>
    <row r="3999" customFormat="false" ht="10.25" hidden="false" customHeight="false" outlineLevel="0" collapsed="false">
      <c r="A3999" s="17" t="str">
        <f aca="false">IF(LEN(B3999)&gt;1,TEXT(ROW(B3999)-4,"0000"),(IF(LEN(B4000)&gt;1,"unesite naziv","")))</f>
        <v/>
      </c>
    </row>
    <row r="4000" customFormat="false" ht="10.25" hidden="false" customHeight="false" outlineLevel="0" collapsed="false">
      <c r="A4000" s="17" t="str">
        <f aca="false">IF(LEN(B4000)&gt;1,TEXT(ROW(B4000)-4,"0000"),(IF(LEN(B4001)&gt;1,"unesite naziv","")))</f>
        <v/>
      </c>
    </row>
    <row r="4001" customFormat="false" ht="10.25" hidden="false" customHeight="false" outlineLevel="0" collapsed="false">
      <c r="A4001" s="17" t="str">
        <f aca="false">IF(LEN(B4001)&gt;1,TEXT(ROW(B4001)-4,"0000"),(IF(LEN(B4002)&gt;1,"unesite naziv","")))</f>
        <v/>
      </c>
    </row>
    <row r="4002" customFormat="false" ht="10.25" hidden="false" customHeight="false" outlineLevel="0" collapsed="false">
      <c r="A4002" s="17" t="str">
        <f aca="false">IF(LEN(B4002)&gt;1,TEXT(ROW(B4002)-4,"0000"),(IF(LEN(B4003)&gt;1,"unesite naziv","")))</f>
        <v/>
      </c>
    </row>
    <row r="4003" customFormat="false" ht="10.25" hidden="false" customHeight="false" outlineLevel="0" collapsed="false">
      <c r="A4003" s="17" t="str">
        <f aca="false">IF(LEN(B4003)&gt;1,TEXT(ROW(B4003)-4,"0000"),(IF(LEN(B4004)&gt;1,"unesite naziv","")))</f>
        <v/>
      </c>
    </row>
    <row r="4004" customFormat="false" ht="10.25" hidden="false" customHeight="false" outlineLevel="0" collapsed="false">
      <c r="A4004" s="17" t="str">
        <f aca="false">IF(LEN(B4004)&gt;1,TEXT(ROW(B4004)-4,"0000"),(IF(LEN(B4005)&gt;1,"unesite naziv","")))</f>
        <v/>
      </c>
    </row>
    <row r="4005" customFormat="false" ht="10.25" hidden="false" customHeight="false" outlineLevel="0" collapsed="false">
      <c r="A4005" s="17" t="str">
        <f aca="false">IF(LEN(B4005)&gt;1,TEXT(ROW(B4005)-4,"0000"),(IF(LEN(B4006)&gt;1,"unesite naziv","")))</f>
        <v/>
      </c>
    </row>
    <row r="4006" customFormat="false" ht="10.25" hidden="false" customHeight="false" outlineLevel="0" collapsed="false">
      <c r="A4006" s="17" t="str">
        <f aca="false">IF(LEN(B4006)&gt;1,TEXT(ROW(B4006)-4,"0000"),(IF(LEN(B4007)&gt;1,"unesite naziv","")))</f>
        <v/>
      </c>
    </row>
    <row r="4007" customFormat="false" ht="10.25" hidden="false" customHeight="false" outlineLevel="0" collapsed="false">
      <c r="A4007" s="17" t="str">
        <f aca="false">IF(LEN(B4007)&gt;1,TEXT(ROW(B4007)-4,"0000"),(IF(LEN(B4008)&gt;1,"unesite naziv","")))</f>
        <v/>
      </c>
    </row>
    <row r="4008" customFormat="false" ht="10.25" hidden="false" customHeight="false" outlineLevel="0" collapsed="false">
      <c r="A4008" s="17" t="str">
        <f aca="false">IF(LEN(B4008)&gt;1,TEXT(ROW(B4008)-4,"0000"),(IF(LEN(B4009)&gt;1,"unesite naziv","")))</f>
        <v/>
      </c>
    </row>
    <row r="4009" customFormat="false" ht="10.25" hidden="false" customHeight="false" outlineLevel="0" collapsed="false">
      <c r="A4009" s="17" t="str">
        <f aca="false">IF(LEN(B4009)&gt;1,TEXT(ROW(B4009)-4,"0000"),(IF(LEN(B4010)&gt;1,"unesite naziv","")))</f>
        <v/>
      </c>
    </row>
    <row r="4010" customFormat="false" ht="10.25" hidden="false" customHeight="false" outlineLevel="0" collapsed="false">
      <c r="A4010" s="17" t="str">
        <f aca="false">IF(LEN(B4010)&gt;1,TEXT(ROW(B4010)-4,"0000"),(IF(LEN(B4011)&gt;1,"unesite naziv","")))</f>
        <v/>
      </c>
    </row>
    <row r="4011" customFormat="false" ht="10.25" hidden="false" customHeight="false" outlineLevel="0" collapsed="false">
      <c r="A4011" s="17" t="str">
        <f aca="false">IF(LEN(B4011)&gt;1,TEXT(ROW(B4011)-4,"0000"),(IF(LEN(B4012)&gt;1,"unesite naziv","")))</f>
        <v/>
      </c>
    </row>
    <row r="4012" customFormat="false" ht="10.25" hidden="false" customHeight="false" outlineLevel="0" collapsed="false">
      <c r="A4012" s="17" t="str">
        <f aca="false">IF(LEN(B4012)&gt;1,TEXT(ROW(B4012)-4,"0000"),(IF(LEN(B4013)&gt;1,"unesite naziv","")))</f>
        <v/>
      </c>
    </row>
    <row r="4013" customFormat="false" ht="10.25" hidden="false" customHeight="false" outlineLevel="0" collapsed="false">
      <c r="A4013" s="17" t="str">
        <f aca="false">IF(LEN(B4013)&gt;1,TEXT(ROW(B4013)-4,"0000"),(IF(LEN(B4014)&gt;1,"unesite naziv","")))</f>
        <v/>
      </c>
    </row>
    <row r="4014" customFormat="false" ht="10.25" hidden="false" customHeight="false" outlineLevel="0" collapsed="false">
      <c r="A4014" s="17" t="str">
        <f aca="false">IF(LEN(B4014)&gt;1,TEXT(ROW(B4014)-4,"0000"),(IF(LEN(B4015)&gt;1,"unesite naziv","")))</f>
        <v/>
      </c>
    </row>
    <row r="4015" customFormat="false" ht="10.25" hidden="false" customHeight="false" outlineLevel="0" collapsed="false">
      <c r="A4015" s="17" t="str">
        <f aca="false">IF(LEN(B4015)&gt;1,TEXT(ROW(B4015)-4,"0000"),(IF(LEN(B4016)&gt;1,"unesite naziv","")))</f>
        <v/>
      </c>
    </row>
    <row r="4016" customFormat="false" ht="10.25" hidden="false" customHeight="false" outlineLevel="0" collapsed="false">
      <c r="A4016" s="17" t="str">
        <f aca="false">IF(LEN(B4016)&gt;1,TEXT(ROW(B4016)-4,"0000"),(IF(LEN(B4017)&gt;1,"unesite naziv","")))</f>
        <v/>
      </c>
    </row>
    <row r="4017" customFormat="false" ht="10.25" hidden="false" customHeight="false" outlineLevel="0" collapsed="false">
      <c r="A4017" s="17" t="str">
        <f aca="false">IF(LEN(B4017)&gt;1,TEXT(ROW(B4017)-4,"0000"),(IF(LEN(B4018)&gt;1,"unesite naziv","")))</f>
        <v/>
      </c>
    </row>
    <row r="4018" customFormat="false" ht="10.25" hidden="false" customHeight="false" outlineLevel="0" collapsed="false">
      <c r="A4018" s="17" t="str">
        <f aca="false">IF(LEN(B4018)&gt;1,TEXT(ROW(B4018)-4,"0000"),(IF(LEN(B4019)&gt;1,"unesite naziv","")))</f>
        <v/>
      </c>
    </row>
    <row r="4019" customFormat="false" ht="10.25" hidden="false" customHeight="false" outlineLevel="0" collapsed="false">
      <c r="A4019" s="17" t="str">
        <f aca="false">IF(LEN(B4019)&gt;1,TEXT(ROW(B4019)-4,"0000"),(IF(LEN(B4020)&gt;1,"unesite naziv","")))</f>
        <v/>
      </c>
    </row>
    <row r="4020" customFormat="false" ht="10.25" hidden="false" customHeight="false" outlineLevel="0" collapsed="false">
      <c r="A4020" s="17" t="str">
        <f aca="false">IF(LEN(B4020)&gt;1,TEXT(ROW(B4020)-4,"0000"),(IF(LEN(B4021)&gt;1,"unesite naziv","")))</f>
        <v/>
      </c>
    </row>
    <row r="4021" customFormat="false" ht="10.25" hidden="false" customHeight="false" outlineLevel="0" collapsed="false">
      <c r="A4021" s="17" t="str">
        <f aca="false">IF(LEN(B4021)&gt;1,TEXT(ROW(B4021)-4,"0000"),(IF(LEN(B4022)&gt;1,"unesite naziv","")))</f>
        <v/>
      </c>
    </row>
    <row r="4022" customFormat="false" ht="10.25" hidden="false" customHeight="false" outlineLevel="0" collapsed="false">
      <c r="A4022" s="17" t="str">
        <f aca="false">IF(LEN(B4022)&gt;1,TEXT(ROW(B4022)-4,"0000"),(IF(LEN(B4023)&gt;1,"unesite naziv","")))</f>
        <v/>
      </c>
    </row>
    <row r="4023" customFormat="false" ht="10.25" hidden="false" customHeight="false" outlineLevel="0" collapsed="false">
      <c r="A4023" s="17" t="str">
        <f aca="false">IF(LEN(B4023)&gt;1,TEXT(ROW(B4023)-4,"0000"),(IF(LEN(B4024)&gt;1,"unesite naziv","")))</f>
        <v/>
      </c>
    </row>
    <row r="4024" customFormat="false" ht="10.25" hidden="false" customHeight="false" outlineLevel="0" collapsed="false">
      <c r="A4024" s="17" t="str">
        <f aca="false">IF(LEN(B4024)&gt;1,TEXT(ROW(B4024)-4,"0000"),(IF(LEN(B4025)&gt;1,"unesite naziv","")))</f>
        <v/>
      </c>
    </row>
    <row r="4025" customFormat="false" ht="10.25" hidden="false" customHeight="false" outlineLevel="0" collapsed="false">
      <c r="A4025" s="17" t="str">
        <f aca="false">IF(LEN(B4025)&gt;1,TEXT(ROW(B4025)-4,"0000"),(IF(LEN(B4026)&gt;1,"unesite naziv","")))</f>
        <v/>
      </c>
    </row>
    <row r="4026" customFormat="false" ht="10.25" hidden="false" customHeight="false" outlineLevel="0" collapsed="false">
      <c r="A4026" s="17" t="str">
        <f aca="false">IF(LEN(B4026)&gt;1,TEXT(ROW(B4026)-4,"0000"),(IF(LEN(B4027)&gt;1,"unesite naziv","")))</f>
        <v/>
      </c>
    </row>
    <row r="4027" customFormat="false" ht="10.25" hidden="false" customHeight="false" outlineLevel="0" collapsed="false">
      <c r="A4027" s="17" t="str">
        <f aca="false">IF(LEN(B4027)&gt;1,TEXT(ROW(B4027)-4,"0000"),(IF(LEN(B4028)&gt;1,"unesite naziv","")))</f>
        <v/>
      </c>
    </row>
    <row r="4028" customFormat="false" ht="10.25" hidden="false" customHeight="false" outlineLevel="0" collapsed="false">
      <c r="A4028" s="17" t="str">
        <f aca="false">IF(LEN(B4028)&gt;1,TEXT(ROW(B4028)-4,"0000"),(IF(LEN(B4029)&gt;1,"unesite naziv","")))</f>
        <v/>
      </c>
    </row>
    <row r="4029" customFormat="false" ht="10.25" hidden="false" customHeight="false" outlineLevel="0" collapsed="false">
      <c r="A4029" s="17" t="str">
        <f aca="false">IF(LEN(B4029)&gt;1,TEXT(ROW(B4029)-4,"0000"),(IF(LEN(B4030)&gt;1,"unesite naziv","")))</f>
        <v/>
      </c>
    </row>
    <row r="4030" customFormat="false" ht="10.25" hidden="false" customHeight="false" outlineLevel="0" collapsed="false">
      <c r="A4030" s="17" t="str">
        <f aca="false">IF(LEN(B4030)&gt;1,TEXT(ROW(B4030)-4,"0000"),(IF(LEN(B4031)&gt;1,"unesite naziv","")))</f>
        <v/>
      </c>
    </row>
    <row r="4031" customFormat="false" ht="10.25" hidden="false" customHeight="false" outlineLevel="0" collapsed="false">
      <c r="A4031" s="17" t="str">
        <f aca="false">IF(LEN(B4031)&gt;1,TEXT(ROW(B4031)-4,"0000"),(IF(LEN(B4032)&gt;1,"unesite naziv","")))</f>
        <v/>
      </c>
    </row>
    <row r="4032" customFormat="false" ht="10.25" hidden="false" customHeight="false" outlineLevel="0" collapsed="false">
      <c r="A4032" s="17" t="str">
        <f aca="false">IF(LEN(B4032)&gt;1,TEXT(ROW(B4032)-4,"0000"),(IF(LEN(B4033)&gt;1,"unesite naziv","")))</f>
        <v/>
      </c>
    </row>
    <row r="4033" customFormat="false" ht="10.25" hidden="false" customHeight="false" outlineLevel="0" collapsed="false">
      <c r="A4033" s="17" t="str">
        <f aca="false">IF(LEN(B4033)&gt;1,TEXT(ROW(B4033)-4,"0000"),(IF(LEN(B4034)&gt;1,"unesite naziv","")))</f>
        <v/>
      </c>
    </row>
    <row r="4034" customFormat="false" ht="10.25" hidden="false" customHeight="false" outlineLevel="0" collapsed="false">
      <c r="A4034" s="17" t="str">
        <f aca="false">IF(LEN(B4034)&gt;1,TEXT(ROW(B4034)-4,"0000"),(IF(LEN(B4035)&gt;1,"unesite naziv","")))</f>
        <v/>
      </c>
    </row>
    <row r="4035" customFormat="false" ht="10.25" hidden="false" customHeight="false" outlineLevel="0" collapsed="false">
      <c r="A4035" s="17" t="str">
        <f aca="false">IF(LEN(B4035)&gt;1,TEXT(ROW(B4035)-4,"0000"),(IF(LEN(B4036)&gt;1,"unesite naziv","")))</f>
        <v/>
      </c>
    </row>
    <row r="4036" customFormat="false" ht="10.25" hidden="false" customHeight="false" outlineLevel="0" collapsed="false">
      <c r="A4036" s="17" t="str">
        <f aca="false">IF(LEN(B4036)&gt;1,TEXT(ROW(B4036)-4,"0000"),(IF(LEN(B4037)&gt;1,"unesite naziv","")))</f>
        <v/>
      </c>
    </row>
    <row r="4037" customFormat="false" ht="10.25" hidden="false" customHeight="false" outlineLevel="0" collapsed="false">
      <c r="A4037" s="17" t="str">
        <f aca="false">IF(LEN(B4037)&gt;1,TEXT(ROW(B4037)-4,"0000"),(IF(LEN(B4038)&gt;1,"unesite naziv","")))</f>
        <v/>
      </c>
    </row>
    <row r="4038" customFormat="false" ht="10.25" hidden="false" customHeight="false" outlineLevel="0" collapsed="false">
      <c r="A4038" s="17" t="str">
        <f aca="false">IF(LEN(B4038)&gt;1,TEXT(ROW(B4038)-4,"0000"),(IF(LEN(B4039)&gt;1,"unesite naziv","")))</f>
        <v/>
      </c>
    </row>
    <row r="4039" customFormat="false" ht="10.25" hidden="false" customHeight="false" outlineLevel="0" collapsed="false">
      <c r="A4039" s="17" t="str">
        <f aca="false">IF(LEN(B4039)&gt;1,TEXT(ROW(B4039)-4,"0000"),(IF(LEN(B4040)&gt;1,"unesite naziv","")))</f>
        <v/>
      </c>
    </row>
    <row r="4040" customFormat="false" ht="10.25" hidden="false" customHeight="false" outlineLevel="0" collapsed="false">
      <c r="A4040" s="17" t="str">
        <f aca="false">IF(LEN(B4040)&gt;1,TEXT(ROW(B4040)-4,"0000"),(IF(LEN(B4041)&gt;1,"unesite naziv","")))</f>
        <v/>
      </c>
    </row>
    <row r="4041" customFormat="false" ht="10.25" hidden="false" customHeight="false" outlineLevel="0" collapsed="false">
      <c r="A4041" s="17" t="str">
        <f aca="false">IF(LEN(B4041)&gt;1,TEXT(ROW(B4041)-4,"0000"),(IF(LEN(B4042)&gt;1,"unesite naziv","")))</f>
        <v/>
      </c>
    </row>
    <row r="4042" customFormat="false" ht="10.25" hidden="false" customHeight="false" outlineLevel="0" collapsed="false">
      <c r="A4042" s="17" t="str">
        <f aca="false">IF(LEN(B4042)&gt;1,TEXT(ROW(B4042)-4,"0000"),(IF(LEN(B4043)&gt;1,"unesite naziv","")))</f>
        <v/>
      </c>
    </row>
    <row r="4043" customFormat="false" ht="10.25" hidden="false" customHeight="false" outlineLevel="0" collapsed="false">
      <c r="A4043" s="17" t="str">
        <f aca="false">IF(LEN(B4043)&gt;1,TEXT(ROW(B4043)-4,"0000"),(IF(LEN(B4044)&gt;1,"unesite naziv","")))</f>
        <v/>
      </c>
    </row>
    <row r="4044" customFormat="false" ht="10.25" hidden="false" customHeight="false" outlineLevel="0" collapsed="false">
      <c r="A4044" s="17" t="str">
        <f aca="false">IF(LEN(B4044)&gt;1,TEXT(ROW(B4044)-4,"0000"),(IF(LEN(B4045)&gt;1,"unesite naziv","")))</f>
        <v/>
      </c>
    </row>
    <row r="4045" customFormat="false" ht="10.25" hidden="false" customHeight="false" outlineLevel="0" collapsed="false">
      <c r="A4045" s="17" t="str">
        <f aca="false">IF(LEN(B4045)&gt;1,TEXT(ROW(B4045)-4,"0000"),(IF(LEN(B4046)&gt;1,"unesite naziv","")))</f>
        <v/>
      </c>
    </row>
    <row r="4046" customFormat="false" ht="10.25" hidden="false" customHeight="false" outlineLevel="0" collapsed="false">
      <c r="A4046" s="17" t="str">
        <f aca="false">IF(LEN(B4046)&gt;1,TEXT(ROW(B4046)-4,"0000"),(IF(LEN(B4047)&gt;1,"unesite naziv","")))</f>
        <v/>
      </c>
    </row>
    <row r="4047" customFormat="false" ht="10.25" hidden="false" customHeight="false" outlineLevel="0" collapsed="false">
      <c r="A4047" s="17" t="str">
        <f aca="false">IF(LEN(B4047)&gt;1,TEXT(ROW(B4047)-4,"0000"),(IF(LEN(B4048)&gt;1,"unesite naziv","")))</f>
        <v/>
      </c>
    </row>
    <row r="4048" customFormat="false" ht="10.25" hidden="false" customHeight="false" outlineLevel="0" collapsed="false">
      <c r="A4048" s="17" t="str">
        <f aca="false">IF(LEN(B4048)&gt;1,TEXT(ROW(B4048)-4,"0000"),(IF(LEN(B4049)&gt;1,"unesite naziv","")))</f>
        <v/>
      </c>
    </row>
    <row r="4049" customFormat="false" ht="10.25" hidden="false" customHeight="false" outlineLevel="0" collapsed="false">
      <c r="A4049" s="17" t="str">
        <f aca="false">IF(LEN(B4049)&gt;1,TEXT(ROW(B4049)-4,"0000"),(IF(LEN(B4050)&gt;1,"unesite naziv","")))</f>
        <v/>
      </c>
    </row>
    <row r="4050" customFormat="false" ht="10.25" hidden="false" customHeight="false" outlineLevel="0" collapsed="false">
      <c r="A4050" s="17" t="str">
        <f aca="false">IF(LEN(B4050)&gt;1,TEXT(ROW(B4050)-4,"0000"),(IF(LEN(B4051)&gt;1,"unesite naziv","")))</f>
        <v/>
      </c>
    </row>
    <row r="4051" customFormat="false" ht="10.25" hidden="false" customHeight="false" outlineLevel="0" collapsed="false">
      <c r="A4051" s="17" t="str">
        <f aca="false">IF(LEN(B4051)&gt;1,TEXT(ROW(B4051)-4,"0000"),(IF(LEN(B4052)&gt;1,"unesite naziv","")))</f>
        <v/>
      </c>
    </row>
    <row r="4052" customFormat="false" ht="10.25" hidden="false" customHeight="false" outlineLevel="0" collapsed="false">
      <c r="A4052" s="17" t="str">
        <f aca="false">IF(LEN(B4052)&gt;1,TEXT(ROW(B4052)-4,"0000"),(IF(LEN(B4053)&gt;1,"unesite naziv","")))</f>
        <v/>
      </c>
    </row>
    <row r="4053" customFormat="false" ht="10.25" hidden="false" customHeight="false" outlineLevel="0" collapsed="false">
      <c r="A4053" s="17" t="str">
        <f aca="false">IF(LEN(B4053)&gt;1,TEXT(ROW(B4053)-4,"0000"),(IF(LEN(B4054)&gt;1,"unesite naziv","")))</f>
        <v/>
      </c>
    </row>
    <row r="4054" customFormat="false" ht="10.25" hidden="false" customHeight="false" outlineLevel="0" collapsed="false">
      <c r="A4054" s="17" t="str">
        <f aca="false">IF(LEN(B4054)&gt;1,TEXT(ROW(B4054)-4,"0000"),(IF(LEN(B4055)&gt;1,"unesite naziv","")))</f>
        <v/>
      </c>
    </row>
    <row r="4055" customFormat="false" ht="10.25" hidden="false" customHeight="false" outlineLevel="0" collapsed="false">
      <c r="A4055" s="17" t="str">
        <f aca="false">IF(LEN(B4055)&gt;1,TEXT(ROW(B4055)-4,"0000"),(IF(LEN(B4056)&gt;1,"unesite naziv","")))</f>
        <v/>
      </c>
    </row>
    <row r="4056" customFormat="false" ht="10.25" hidden="false" customHeight="false" outlineLevel="0" collapsed="false">
      <c r="A4056" s="17" t="str">
        <f aca="false">IF(LEN(B4056)&gt;1,TEXT(ROW(B4056)-4,"0000"),(IF(LEN(B4057)&gt;1,"unesite naziv","")))</f>
        <v/>
      </c>
    </row>
    <row r="4057" customFormat="false" ht="10.25" hidden="false" customHeight="false" outlineLevel="0" collapsed="false">
      <c r="A4057" s="17" t="str">
        <f aca="false">IF(LEN(B4057)&gt;1,TEXT(ROW(B4057)-4,"0000"),(IF(LEN(B4058)&gt;1,"unesite naziv","")))</f>
        <v/>
      </c>
    </row>
    <row r="4058" customFormat="false" ht="10.25" hidden="false" customHeight="false" outlineLevel="0" collapsed="false">
      <c r="A4058" s="17" t="str">
        <f aca="false">IF(LEN(B4058)&gt;1,TEXT(ROW(B4058)-4,"0000"),(IF(LEN(B4059)&gt;1,"unesite naziv","")))</f>
        <v/>
      </c>
    </row>
    <row r="4059" customFormat="false" ht="10.25" hidden="false" customHeight="false" outlineLevel="0" collapsed="false">
      <c r="A4059" s="17" t="str">
        <f aca="false">IF(LEN(B4059)&gt;1,TEXT(ROW(B4059)-4,"0000"),(IF(LEN(B4060)&gt;1,"unesite naziv","")))</f>
        <v/>
      </c>
    </row>
    <row r="4060" customFormat="false" ht="10.25" hidden="false" customHeight="false" outlineLevel="0" collapsed="false">
      <c r="A4060" s="17" t="str">
        <f aca="false">IF(LEN(B4060)&gt;1,TEXT(ROW(B4060)-4,"0000"),(IF(LEN(B4061)&gt;1,"unesite naziv","")))</f>
        <v/>
      </c>
    </row>
    <row r="4061" customFormat="false" ht="10.25" hidden="false" customHeight="false" outlineLevel="0" collapsed="false">
      <c r="A4061" s="17" t="str">
        <f aca="false">IF(LEN(B4061)&gt;1,TEXT(ROW(B4061)-4,"0000"),(IF(LEN(B4062)&gt;1,"unesite naziv","")))</f>
        <v/>
      </c>
    </row>
    <row r="4062" customFormat="false" ht="10.25" hidden="false" customHeight="false" outlineLevel="0" collapsed="false">
      <c r="A4062" s="17" t="str">
        <f aca="false">IF(LEN(B4062)&gt;1,TEXT(ROW(B4062)-4,"0000"),(IF(LEN(B4063)&gt;1,"unesite naziv","")))</f>
        <v/>
      </c>
    </row>
    <row r="4063" customFormat="false" ht="10.25" hidden="false" customHeight="false" outlineLevel="0" collapsed="false">
      <c r="A4063" s="17" t="str">
        <f aca="false">IF(LEN(B4063)&gt;1,TEXT(ROW(B4063)-4,"0000"),(IF(LEN(B4064)&gt;1,"unesite naziv","")))</f>
        <v/>
      </c>
    </row>
    <row r="4064" customFormat="false" ht="10.25" hidden="false" customHeight="false" outlineLevel="0" collapsed="false">
      <c r="A4064" s="17" t="str">
        <f aca="false">IF(LEN(B4064)&gt;1,TEXT(ROW(B4064)-4,"0000"),(IF(LEN(B4065)&gt;1,"unesite naziv","")))</f>
        <v/>
      </c>
    </row>
    <row r="4065" customFormat="false" ht="10.25" hidden="false" customHeight="false" outlineLevel="0" collapsed="false">
      <c r="A4065" s="17" t="str">
        <f aca="false">IF(LEN(B4065)&gt;1,TEXT(ROW(B4065)-4,"0000"),(IF(LEN(B4066)&gt;1,"unesite naziv","")))</f>
        <v/>
      </c>
    </row>
    <row r="4066" customFormat="false" ht="10.25" hidden="false" customHeight="false" outlineLevel="0" collapsed="false">
      <c r="A4066" s="17" t="str">
        <f aca="false">IF(LEN(B4066)&gt;1,TEXT(ROW(B4066)-4,"0000"),(IF(LEN(B4067)&gt;1,"unesite naziv","")))</f>
        <v/>
      </c>
    </row>
    <row r="4067" customFormat="false" ht="10.25" hidden="false" customHeight="false" outlineLevel="0" collapsed="false">
      <c r="A4067" s="17" t="str">
        <f aca="false">IF(LEN(B4067)&gt;1,TEXT(ROW(B4067)-4,"0000"),(IF(LEN(B4068)&gt;1,"unesite naziv","")))</f>
        <v/>
      </c>
    </row>
    <row r="4068" customFormat="false" ht="10.25" hidden="false" customHeight="false" outlineLevel="0" collapsed="false">
      <c r="A4068" s="17" t="str">
        <f aca="false">IF(LEN(B4068)&gt;1,TEXT(ROW(B4068)-4,"0000"),(IF(LEN(B4069)&gt;1,"unesite naziv","")))</f>
        <v/>
      </c>
    </row>
    <row r="4069" customFormat="false" ht="10.25" hidden="false" customHeight="false" outlineLevel="0" collapsed="false">
      <c r="A4069" s="17" t="str">
        <f aca="false">IF(LEN(B4069)&gt;1,TEXT(ROW(B4069)-4,"0000"),(IF(LEN(B4070)&gt;1,"unesite naziv","")))</f>
        <v/>
      </c>
    </row>
    <row r="4070" customFormat="false" ht="10.25" hidden="false" customHeight="false" outlineLevel="0" collapsed="false">
      <c r="A4070" s="17" t="str">
        <f aca="false">IF(LEN(B4070)&gt;1,TEXT(ROW(B4070)-4,"0000"),(IF(LEN(B4071)&gt;1,"unesite naziv","")))</f>
        <v/>
      </c>
    </row>
  </sheetData>
  <mergeCells count="3">
    <mergeCell ref="A1:F1"/>
    <mergeCell ref="G1:J1"/>
    <mergeCell ref="K1:R1"/>
  </mergeCells>
  <dataValidations count="11">
    <dataValidation allowBlank="true" errorStyle="stop" operator="between" showDropDown="false" showErrorMessage="true" showInputMessage="true" sqref="D5:D880" type="decimal">
      <formula1>1</formula1>
      <formula2>9.99999999999999E+020</formula2>
    </dataValidation>
    <dataValidation allowBlank="true" errorStyle="stop" operator="between" showDropDown="false" showErrorMessage="true" showInputMessage="true" sqref="C5:C879" type="list">
      <formula1>ContractType!$B$2:$B$100</formula1>
      <formula2>0</formula2>
    </dataValidation>
    <dataValidation allowBlank="true" errorStyle="stop" operator="between" showDropDown="false" showErrorMessage="true" showInputMessage="true" sqref="E5:E879" type="list">
      <formula1>ProcedureType!$B$2:$B$100</formula1>
      <formula2>0</formula2>
    </dataValidation>
    <dataValidation allowBlank="true" errorStyle="stop" operator="between" showDropDown="false" showErrorMessage="true" showInputMessage="true" sqref="F5:F880" type="list">
      <formula1>Quarter!$B$2:$B$100</formula1>
      <formula2>0</formula2>
    </dataValidation>
    <dataValidation allowBlank="true" errorStyle="stop" operator="between" showDropDown="false" showErrorMessage="true" showInputMessage="true" sqref="I5:I875" type="list">
      <formula1>NUTS!$B$2:$B$100</formula1>
      <formula2>0</formula2>
    </dataValidation>
    <dataValidation allowBlank="true" errorStyle="stop" operator="between" showDropDown="false" showErrorMessage="true" showInputMessage="true" sqref="K5:L876 N5:N876 Q5:Q875 K877:L877" type="list">
      <formula1>YesNo!$B$2:$B$100</formula1>
      <formula2>0</formula2>
    </dataValidation>
    <dataValidation allowBlank="true" errorStyle="stop" operator="between" showDropDown="false" showErrorMessage="true" showInputMessage="true" sqref="M5:M876" type="list">
      <formula1>Technique!$B$2:$B$100</formula1>
      <formula2>0</formula2>
    </dataValidation>
    <dataValidation allowBlank="true" errorStyle="stop" operator="between" showDropDown="false" showErrorMessage="true" showInputMessage="true" sqref="O5:O876" type="list">
      <formula1>CentralPurchasingBodies!$B$2:$B$100</formula1>
      <formula2>0</formula2>
    </dataValidation>
    <dataValidation allowBlank="true" errorStyle="stop" operator="between" showDropDown="false" showErrorMessage="true" showInputMessage="true" sqref="P5:P876" type="list">
      <formula1>CPCategories!$B$2:$B$100</formula1>
      <formula2>0</formula2>
    </dataValidation>
    <dataValidation allowBlank="true" errorStyle="stop" operator="between" showDropDown="false" showErrorMessage="true" showInputMessage="true" sqref="R5:R5070" type="list">
      <formula1>ContractingAuthorities!$B$2:$B$10000</formula1>
      <formula2>0</formula2>
    </dataValidation>
    <dataValidation allowBlank="true" errorStyle="stop" operator="between" showDropDown="false" showErrorMessage="true" showInputMessage="true" sqref="H5:H877" type="list">
      <formula1>CPV!$B$2:$B$10547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6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59" activeCellId="0" sqref="C59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10"/>
    <col collapsed="false" customWidth="true" hidden="false" outlineLevel="0" max="2" min="2" style="20" width="8"/>
    <col collapsed="false" customWidth="true" hidden="false" outlineLevel="0" max="3" min="3" style="20" width="28.56"/>
  </cols>
  <sheetData>
    <row r="1" customFormat="false" ht="14.25" hidden="false" customHeight="false" outlineLevel="0" collapsed="false">
      <c r="A1" s="21" t="s">
        <v>46</v>
      </c>
      <c r="B1" s="21" t="s">
        <v>47</v>
      </c>
      <c r="C1" s="21" t="s">
        <v>66</v>
      </c>
    </row>
    <row r="2" customFormat="false" ht="14.25" hidden="false" customHeight="false" outlineLevel="0" collapsed="false">
      <c r="A2" s="20" t="n">
        <v>2</v>
      </c>
      <c r="B2" s="20" t="s">
        <v>18907</v>
      </c>
      <c r="C2" s="20" t="s">
        <v>18908</v>
      </c>
    </row>
    <row r="3" customFormat="false" ht="14.25" hidden="false" customHeight="false" outlineLevel="0" collapsed="false">
      <c r="A3" s="20" t="n">
        <v>3</v>
      </c>
      <c r="B3" s="20" t="s">
        <v>18909</v>
      </c>
      <c r="C3" s="20" t="s">
        <v>18910</v>
      </c>
    </row>
    <row r="4" customFormat="false" ht="14.25" hidden="false" customHeight="false" outlineLevel="0" collapsed="false">
      <c r="A4" s="20" t="n">
        <v>4</v>
      </c>
      <c r="B4" s="20" t="s">
        <v>18911</v>
      </c>
      <c r="C4" s="20" t="s">
        <v>18912</v>
      </c>
    </row>
    <row r="5" customFormat="false" ht="14.25" hidden="false" customHeight="false" outlineLevel="0" collapsed="false">
      <c r="A5" s="20" t="n">
        <v>5</v>
      </c>
      <c r="B5" s="20" t="s">
        <v>18913</v>
      </c>
      <c r="C5" s="20" t="s">
        <v>18914</v>
      </c>
    </row>
    <row r="6" customFormat="false" ht="14.25" hidden="false" customHeight="false" outlineLevel="0" collapsed="false">
      <c r="A6" s="20" t="n">
        <v>6</v>
      </c>
      <c r="B6" s="20" t="s">
        <v>18915</v>
      </c>
      <c r="C6" s="20" t="s">
        <v>18916</v>
      </c>
    </row>
    <row r="7" customFormat="false" ht="14.25" hidden="false" customHeight="false" outlineLevel="0" collapsed="false">
      <c r="A7" s="20" t="n">
        <v>7</v>
      </c>
      <c r="B7" s="20" t="s">
        <v>18917</v>
      </c>
      <c r="C7" s="20" t="s">
        <v>18918</v>
      </c>
    </row>
    <row r="8" customFormat="false" ht="14.25" hidden="false" customHeight="false" outlineLevel="0" collapsed="false">
      <c r="A8" s="20" t="n">
        <v>8</v>
      </c>
      <c r="B8" s="20" t="s">
        <v>18919</v>
      </c>
      <c r="C8" s="20" t="s">
        <v>18920</v>
      </c>
    </row>
    <row r="9" customFormat="false" ht="14.25" hidden="false" customHeight="false" outlineLevel="0" collapsed="false">
      <c r="A9" s="20" t="n">
        <v>9</v>
      </c>
      <c r="B9" s="20" t="s">
        <v>18921</v>
      </c>
      <c r="C9" s="20" t="s">
        <v>18922</v>
      </c>
    </row>
    <row r="10" customFormat="false" ht="14.25" hidden="false" customHeight="false" outlineLevel="0" collapsed="false">
      <c r="A10" s="20" t="n">
        <v>10</v>
      </c>
      <c r="B10" s="20" t="s">
        <v>18923</v>
      </c>
      <c r="C10" s="20" t="s">
        <v>18924</v>
      </c>
    </row>
    <row r="11" customFormat="false" ht="14.25" hidden="false" customHeight="false" outlineLevel="0" collapsed="false">
      <c r="A11" s="20" t="n">
        <v>11</v>
      </c>
      <c r="B11" s="20" t="s">
        <v>18925</v>
      </c>
      <c r="C11" s="20" t="s">
        <v>18926</v>
      </c>
    </row>
    <row r="12" customFormat="false" ht="14.25" hidden="false" customHeight="false" outlineLevel="0" collapsed="false">
      <c r="A12" s="20" t="n">
        <v>12</v>
      </c>
      <c r="B12" s="20" t="s">
        <v>18927</v>
      </c>
      <c r="C12" s="20" t="s">
        <v>18928</v>
      </c>
    </row>
    <row r="13" customFormat="false" ht="14.25" hidden="false" customHeight="false" outlineLevel="0" collapsed="false">
      <c r="A13" s="20" t="n">
        <v>13</v>
      </c>
      <c r="B13" s="20" t="s">
        <v>18929</v>
      </c>
      <c r="C13" s="20" t="s">
        <v>18930</v>
      </c>
    </row>
    <row r="14" customFormat="false" ht="14.25" hidden="false" customHeight="false" outlineLevel="0" collapsed="false">
      <c r="A14" s="20" t="n">
        <v>14</v>
      </c>
      <c r="B14" s="20" t="s">
        <v>18931</v>
      </c>
      <c r="C14" s="20" t="s">
        <v>18932</v>
      </c>
    </row>
    <row r="15" customFormat="false" ht="14.25" hidden="false" customHeight="false" outlineLevel="0" collapsed="false">
      <c r="A15" s="20" t="n">
        <v>15</v>
      </c>
      <c r="B15" s="20" t="s">
        <v>18933</v>
      </c>
      <c r="C15" s="20" t="s">
        <v>18934</v>
      </c>
    </row>
    <row r="16" customFormat="false" ht="14.25" hidden="false" customHeight="false" outlineLevel="0" collapsed="false">
      <c r="A16" s="20" t="n">
        <v>16</v>
      </c>
      <c r="B16" s="20" t="s">
        <v>18935</v>
      </c>
      <c r="C16" s="20" t="s">
        <v>18936</v>
      </c>
    </row>
    <row r="17" customFormat="false" ht="14.25" hidden="false" customHeight="false" outlineLevel="0" collapsed="false">
      <c r="A17" s="20" t="n">
        <v>17</v>
      </c>
      <c r="B17" s="20" t="s">
        <v>18937</v>
      </c>
      <c r="C17" s="20" t="s">
        <v>18938</v>
      </c>
    </row>
    <row r="18" customFormat="false" ht="14.25" hidden="false" customHeight="false" outlineLevel="0" collapsed="false">
      <c r="A18" s="20" t="n">
        <v>18</v>
      </c>
      <c r="B18" s="20" t="s">
        <v>18939</v>
      </c>
      <c r="C18" s="20" t="s">
        <v>18940</v>
      </c>
    </row>
    <row r="19" customFormat="false" ht="14.25" hidden="false" customHeight="false" outlineLevel="0" collapsed="false">
      <c r="A19" s="20" t="n">
        <v>19</v>
      </c>
      <c r="B19" s="20" t="s">
        <v>18941</v>
      </c>
      <c r="C19" s="20" t="s">
        <v>18942</v>
      </c>
    </row>
    <row r="20" customFormat="false" ht="14.25" hidden="false" customHeight="false" outlineLevel="0" collapsed="false">
      <c r="A20" s="20" t="n">
        <v>20</v>
      </c>
      <c r="B20" s="20" t="s">
        <v>18943</v>
      </c>
      <c r="C20" s="20" t="s">
        <v>18944</v>
      </c>
    </row>
    <row r="21" customFormat="false" ht="14.25" hidden="false" customHeight="false" outlineLevel="0" collapsed="false">
      <c r="A21" s="20" t="n">
        <v>21</v>
      </c>
      <c r="B21" s="20" t="s">
        <v>43</v>
      </c>
      <c r="C21" s="20" t="s">
        <v>18945</v>
      </c>
    </row>
    <row r="22" customFormat="false" ht="14.25" hidden="false" customHeight="false" outlineLevel="0" collapsed="false">
      <c r="A22" s="20" t="n">
        <v>22</v>
      </c>
      <c r="B22" s="20" t="s">
        <v>18946</v>
      </c>
      <c r="C22" s="20" t="s">
        <v>18947</v>
      </c>
    </row>
    <row r="23" customFormat="false" ht="14.25" hidden="false" customHeight="false" outlineLevel="0" collapsed="false">
      <c r="A23" s="20" t="n">
        <v>23</v>
      </c>
      <c r="B23" s="20" t="s">
        <v>18948</v>
      </c>
      <c r="C23" s="20" t="s">
        <v>18949</v>
      </c>
    </row>
    <row r="24" customFormat="false" ht="14.25" hidden="false" customHeight="false" outlineLevel="0" collapsed="false">
      <c r="A24" s="20" t="n">
        <v>24</v>
      </c>
      <c r="B24" s="20" t="s">
        <v>18950</v>
      </c>
      <c r="C24" s="20" t="s">
        <v>18951</v>
      </c>
    </row>
    <row r="25" customFormat="false" ht="14.25" hidden="false" customHeight="false" outlineLevel="0" collapsed="false">
      <c r="A25" s="20" t="n">
        <v>25</v>
      </c>
      <c r="B25" s="20" t="s">
        <v>18952</v>
      </c>
      <c r="C25" s="20" t="s">
        <v>18953</v>
      </c>
    </row>
    <row r="26" customFormat="false" ht="14.25" hidden="false" customHeight="false" outlineLevel="0" collapsed="false">
      <c r="A26" s="20" t="n">
        <v>26</v>
      </c>
      <c r="B26" s="20" t="s">
        <v>18954</v>
      </c>
      <c r="C26" s="20" t="s">
        <v>18955</v>
      </c>
    </row>
    <row r="27" customFormat="false" ht="14.25" hidden="false" customHeight="false" outlineLevel="0" collapsed="false">
      <c r="A27" s="20" t="n">
        <v>27</v>
      </c>
      <c r="B27" s="20" t="s">
        <v>18956</v>
      </c>
      <c r="C27" s="20" t="s">
        <v>18957</v>
      </c>
    </row>
    <row r="28" customFormat="false" ht="14.25" hidden="false" customHeight="false" outlineLevel="0" collapsed="false">
      <c r="A28" s="20" t="n">
        <v>28</v>
      </c>
      <c r="B28" s="20" t="s">
        <v>18958</v>
      </c>
      <c r="C28" s="20" t="s">
        <v>18959</v>
      </c>
    </row>
    <row r="29" customFormat="false" ht="14.25" hidden="false" customHeight="false" outlineLevel="0" collapsed="false">
      <c r="A29" s="20" t="n">
        <v>29</v>
      </c>
      <c r="B29" s="20" t="s">
        <v>18960</v>
      </c>
      <c r="C29" s="20" t="s">
        <v>18961</v>
      </c>
    </row>
    <row r="30" customFormat="false" ht="14.25" hidden="false" customHeight="false" outlineLevel="0" collapsed="false">
      <c r="A30" s="20" t="n">
        <v>30</v>
      </c>
      <c r="B30" s="20" t="s">
        <v>18962</v>
      </c>
      <c r="C30" s="20" t="s">
        <v>18963</v>
      </c>
    </row>
    <row r="31" customFormat="false" ht="14.25" hidden="false" customHeight="false" outlineLevel="0" collapsed="false">
      <c r="A31" s="20" t="n">
        <v>31</v>
      </c>
      <c r="B31" s="20" t="s">
        <v>18964</v>
      </c>
      <c r="C31" s="20" t="s">
        <v>18965</v>
      </c>
    </row>
    <row r="32" customFormat="false" ht="14.25" hidden="false" customHeight="false" outlineLevel="0" collapsed="false">
      <c r="A32" s="20" t="n">
        <v>32</v>
      </c>
      <c r="B32" s="20" t="s">
        <v>18966</v>
      </c>
      <c r="C32" s="20" t="s">
        <v>18967</v>
      </c>
    </row>
    <row r="33" customFormat="false" ht="14.25" hidden="false" customHeight="false" outlineLevel="0" collapsed="false">
      <c r="A33" s="20" t="n">
        <v>33</v>
      </c>
      <c r="B33" s="20" t="s">
        <v>18968</v>
      </c>
      <c r="C33" s="20" t="s">
        <v>18969</v>
      </c>
    </row>
    <row r="34" customFormat="false" ht="14.25" hidden="false" customHeight="false" outlineLevel="0" collapsed="false">
      <c r="A34" s="20" t="n">
        <v>34</v>
      </c>
      <c r="B34" s="20" t="s">
        <v>18970</v>
      </c>
      <c r="C34" s="20" t="s">
        <v>18971</v>
      </c>
    </row>
    <row r="35" customFormat="false" ht="14.25" hidden="false" customHeight="false" outlineLevel="0" collapsed="false">
      <c r="A35" s="20" t="n">
        <v>35</v>
      </c>
      <c r="B35" s="20" t="s">
        <v>18972</v>
      </c>
      <c r="C35" s="20" t="s">
        <v>18973</v>
      </c>
    </row>
    <row r="36" customFormat="false" ht="14.25" hidden="false" customHeight="false" outlineLevel="0" collapsed="false">
      <c r="A36" s="20" t="n">
        <v>36</v>
      </c>
      <c r="B36" s="20" t="s">
        <v>18974</v>
      </c>
      <c r="C36" s="20" t="s">
        <v>18975</v>
      </c>
    </row>
    <row r="37" customFormat="false" ht="14.25" hidden="false" customHeight="false" outlineLevel="0" collapsed="false">
      <c r="A37" s="20" t="n">
        <v>37</v>
      </c>
      <c r="B37" s="20" t="s">
        <v>18976</v>
      </c>
      <c r="C37" s="20" t="s">
        <v>18977</v>
      </c>
    </row>
    <row r="38" customFormat="false" ht="14.25" hidden="false" customHeight="false" outlineLevel="0" collapsed="false">
      <c r="A38" s="20" t="n">
        <v>38</v>
      </c>
      <c r="B38" s="20" t="s">
        <v>18978</v>
      </c>
      <c r="C38" s="20" t="s">
        <v>18979</v>
      </c>
    </row>
    <row r="39" customFormat="false" ht="14.25" hidden="false" customHeight="false" outlineLevel="0" collapsed="false">
      <c r="A39" s="20" t="n">
        <v>39</v>
      </c>
      <c r="B39" s="20" t="s">
        <v>18980</v>
      </c>
      <c r="C39" s="20" t="s">
        <v>18981</v>
      </c>
    </row>
    <row r="40" customFormat="false" ht="14.25" hidden="false" customHeight="false" outlineLevel="0" collapsed="false">
      <c r="A40" s="20" t="n">
        <v>1957</v>
      </c>
      <c r="B40" s="20" t="s">
        <v>18982</v>
      </c>
      <c r="C40" s="20" t="s">
        <v>18983</v>
      </c>
    </row>
    <row r="41" customFormat="false" ht="14.25" hidden="false" customHeight="false" outlineLevel="0" collapsed="false">
      <c r="A41" s="20" t="n">
        <v>1958</v>
      </c>
      <c r="B41" s="20" t="s">
        <v>18984</v>
      </c>
      <c r="C41" s="20" t="s">
        <v>18983</v>
      </c>
    </row>
    <row r="42" customFormat="false" ht="14.25" hidden="false" customHeight="false" outlineLevel="0" collapsed="false">
      <c r="A42" s="20" t="n">
        <v>1959</v>
      </c>
      <c r="B42" s="20" t="s">
        <v>18985</v>
      </c>
      <c r="C42" s="20" t="s">
        <v>18986</v>
      </c>
    </row>
    <row r="43" customFormat="false" ht="14.25" hidden="false" customHeight="false" outlineLevel="0" collapsed="false">
      <c r="A43" s="20" t="n">
        <v>1960</v>
      </c>
      <c r="B43" s="20" t="s">
        <v>18987</v>
      </c>
      <c r="C43" s="20" t="s">
        <v>18986</v>
      </c>
    </row>
    <row r="44" customFormat="false" ht="14.25" hidden="false" customHeight="false" outlineLevel="0" collapsed="false">
      <c r="A44" s="20" t="n">
        <v>1057</v>
      </c>
      <c r="B44" s="20" t="s">
        <v>18988</v>
      </c>
      <c r="C44" s="20" t="s">
        <v>18989</v>
      </c>
    </row>
    <row r="45" customFormat="false" ht="14.25" hidden="false" customHeight="false" outlineLevel="0" collapsed="false">
      <c r="A45" s="20" t="n">
        <v>1058</v>
      </c>
      <c r="B45" s="20" t="s">
        <v>18990</v>
      </c>
      <c r="C45" s="20" t="s">
        <v>18989</v>
      </c>
    </row>
    <row r="46" customFormat="false" ht="14.25" hidden="false" customHeight="false" outlineLevel="0" collapsed="false">
      <c r="A46" s="20" t="n">
        <v>1059</v>
      </c>
      <c r="B46" s="20" t="s">
        <v>18991</v>
      </c>
      <c r="C46" s="20" t="s">
        <v>18992</v>
      </c>
    </row>
    <row r="47" customFormat="false" ht="14.25" hidden="false" customHeight="false" outlineLevel="0" collapsed="false">
      <c r="A47" s="20" t="n">
        <v>1060</v>
      </c>
      <c r="B47" s="20" t="s">
        <v>18993</v>
      </c>
      <c r="C47" s="20" t="s">
        <v>18994</v>
      </c>
    </row>
    <row r="48" customFormat="false" ht="14.25" hidden="false" customHeight="false" outlineLevel="0" collapsed="false">
      <c r="A48" s="20" t="n">
        <v>1061</v>
      </c>
      <c r="B48" s="20" t="s">
        <v>18995</v>
      </c>
      <c r="C48" s="20" t="s">
        <v>18996</v>
      </c>
    </row>
    <row r="49" customFormat="false" ht="14.25" hidden="false" customHeight="false" outlineLevel="0" collapsed="false">
      <c r="A49" s="20" t="n">
        <v>1062</v>
      </c>
      <c r="B49" s="20" t="s">
        <v>18997</v>
      </c>
      <c r="C49" s="20" t="s">
        <v>18998</v>
      </c>
    </row>
    <row r="50" customFormat="false" ht="14.25" hidden="false" customHeight="false" outlineLevel="0" collapsed="false">
      <c r="A50" s="20" t="n">
        <v>1063</v>
      </c>
      <c r="B50" s="20" t="s">
        <v>18999</v>
      </c>
      <c r="C50" s="20" t="s">
        <v>19000</v>
      </c>
    </row>
    <row r="51" customFormat="false" ht="14.25" hidden="false" customHeight="false" outlineLevel="0" collapsed="false">
      <c r="A51" s="20" t="n">
        <v>1064</v>
      </c>
      <c r="B51" s="20" t="s">
        <v>19001</v>
      </c>
      <c r="C51" s="20" t="s">
        <v>19002</v>
      </c>
    </row>
    <row r="52" customFormat="false" ht="14.25" hidden="false" customHeight="false" outlineLevel="0" collapsed="false">
      <c r="A52" s="20" t="n">
        <v>1065</v>
      </c>
      <c r="B52" s="20" t="s">
        <v>19003</v>
      </c>
      <c r="C52" s="20" t="s">
        <v>19004</v>
      </c>
    </row>
    <row r="53" customFormat="false" ht="14.25" hidden="false" customHeight="false" outlineLevel="0" collapsed="false">
      <c r="A53" s="20" t="n">
        <v>1066</v>
      </c>
      <c r="B53" s="20" t="s">
        <v>19005</v>
      </c>
      <c r="C53" s="20" t="s">
        <v>19006</v>
      </c>
    </row>
    <row r="54" customFormat="false" ht="14.25" hidden="false" customHeight="false" outlineLevel="0" collapsed="false">
      <c r="A54" s="20" t="n">
        <v>1067</v>
      </c>
      <c r="B54" s="20" t="s">
        <v>19007</v>
      </c>
      <c r="C54" s="20" t="s">
        <v>19008</v>
      </c>
    </row>
    <row r="55" customFormat="false" ht="14.25" hidden="false" customHeight="false" outlineLevel="0" collapsed="false">
      <c r="A55" s="20" t="n">
        <v>1068</v>
      </c>
      <c r="B55" s="20" t="s">
        <v>19009</v>
      </c>
      <c r="C55" s="20" t="s">
        <v>19010</v>
      </c>
    </row>
    <row r="56" customFormat="false" ht="14.25" hidden="false" customHeight="false" outlineLevel="0" collapsed="false">
      <c r="A56" s="20" t="n">
        <v>1069</v>
      </c>
      <c r="B56" s="20" t="s">
        <v>19011</v>
      </c>
      <c r="C56" s="20" t="s">
        <v>19012</v>
      </c>
    </row>
    <row r="57" customFormat="false" ht="14.25" hidden="false" customHeight="false" outlineLevel="0" collapsed="false">
      <c r="A57" s="20" t="n">
        <v>1070</v>
      </c>
      <c r="B57" s="20" t="s">
        <v>19013</v>
      </c>
      <c r="C57" s="20" t="s">
        <v>19014</v>
      </c>
    </row>
    <row r="58" customFormat="false" ht="14.25" hidden="false" customHeight="false" outlineLevel="0" collapsed="false">
      <c r="A58" s="20" t="n">
        <v>1071</v>
      </c>
      <c r="B58" s="20" t="s">
        <v>19015</v>
      </c>
      <c r="C58" s="20" t="s">
        <v>19016</v>
      </c>
    </row>
    <row r="59" customFormat="false" ht="14.25" hidden="false" customHeight="false" outlineLevel="0" collapsed="false">
      <c r="A59" s="20" t="n">
        <v>1072</v>
      </c>
      <c r="B59" s="20" t="s">
        <v>19017</v>
      </c>
      <c r="C59" s="20" t="s">
        <v>19018</v>
      </c>
    </row>
    <row r="60" customFormat="false" ht="14.25" hidden="false" customHeight="false" outlineLevel="0" collapsed="false">
      <c r="A60" s="20" t="n">
        <v>1073</v>
      </c>
      <c r="B60" s="20" t="s">
        <v>19019</v>
      </c>
      <c r="C60" s="20" t="s">
        <v>19020</v>
      </c>
    </row>
    <row r="61" customFormat="false" ht="14.25" hidden="false" customHeight="false" outlineLevel="0" collapsed="false">
      <c r="A61" s="20" t="n">
        <v>1074</v>
      </c>
      <c r="B61" s="20" t="s">
        <v>19021</v>
      </c>
      <c r="C61" s="20" t="s">
        <v>19022</v>
      </c>
    </row>
    <row r="62" customFormat="false" ht="14.25" hidden="false" customHeight="false" outlineLevel="0" collapsed="false">
      <c r="A62" s="20" t="n">
        <v>1075</v>
      </c>
      <c r="B62" s="20" t="s">
        <v>19023</v>
      </c>
      <c r="C62" s="20" t="s">
        <v>19024</v>
      </c>
    </row>
    <row r="63" customFormat="false" ht="14.25" hidden="false" customHeight="false" outlineLevel="0" collapsed="false">
      <c r="A63" s="20" t="n">
        <v>1076</v>
      </c>
      <c r="B63" s="20" t="s">
        <v>19025</v>
      </c>
      <c r="C63" s="20" t="s">
        <v>19026</v>
      </c>
    </row>
    <row r="64" customFormat="false" ht="14.25" hidden="false" customHeight="false" outlineLevel="0" collapsed="false">
      <c r="A64" s="20" t="n">
        <v>1077</v>
      </c>
      <c r="B64" s="20" t="s">
        <v>19027</v>
      </c>
      <c r="C64" s="20" t="s">
        <v>19028</v>
      </c>
    </row>
    <row r="65" customFormat="false" ht="14.25" hidden="false" customHeight="false" outlineLevel="0" collapsed="false">
      <c r="A65" s="20" t="n">
        <v>1078</v>
      </c>
      <c r="B65" s="20" t="s">
        <v>19029</v>
      </c>
      <c r="C65" s="20" t="s">
        <v>19030</v>
      </c>
    </row>
    <row r="66" customFormat="false" ht="14.25" hidden="false" customHeight="false" outlineLevel="0" collapsed="false">
      <c r="A66" s="20" t="n">
        <v>1079</v>
      </c>
      <c r="B66" s="20" t="s">
        <v>19031</v>
      </c>
      <c r="C66" s="20" t="s">
        <v>19032</v>
      </c>
    </row>
    <row r="67" customFormat="false" ht="14.25" hidden="false" customHeight="false" outlineLevel="0" collapsed="false">
      <c r="A67" s="20" t="n">
        <v>1080</v>
      </c>
      <c r="B67" s="20" t="s">
        <v>19033</v>
      </c>
      <c r="C67" s="20" t="s">
        <v>19034</v>
      </c>
    </row>
    <row r="68" customFormat="false" ht="14.25" hidden="false" customHeight="false" outlineLevel="0" collapsed="false">
      <c r="A68" s="20" t="n">
        <v>1081</v>
      </c>
      <c r="B68" s="20" t="s">
        <v>19035</v>
      </c>
      <c r="C68" s="20" t="s">
        <v>1903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5" activeCellId="0" sqref="L5"/>
    </sheetView>
  </sheetViews>
  <sheetFormatPr defaultColWidth="8.6796875" defaultRowHeight="14.25" customHeight="true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15.33"/>
    <col collapsed="false" customWidth="true" hidden="false" outlineLevel="0" max="3" min="3" style="20" width="24.33"/>
  </cols>
  <sheetData>
    <row r="1" customFormat="false" ht="14.25" hidden="false" customHeight="false" outlineLevel="0" collapsed="false">
      <c r="A1" s="21" t="s">
        <v>46</v>
      </c>
      <c r="B1" s="21" t="s">
        <v>47</v>
      </c>
      <c r="C1" s="21" t="s">
        <v>19037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7" activeCellId="0" sqref="F7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8"/>
  </cols>
  <sheetData>
    <row r="1" customFormat="false" ht="14.25" hidden="false" customHeight="false" outlineLevel="0" collapsed="false">
      <c r="A1" s="21" t="s">
        <v>46</v>
      </c>
      <c r="B1" s="21" t="s">
        <v>47</v>
      </c>
    </row>
    <row r="2" customFormat="false" ht="14.25" hidden="false" customHeight="false" outlineLevel="0" collapsed="false">
      <c r="A2" s="20" t="n">
        <v>1</v>
      </c>
      <c r="B2" s="20" t="s">
        <v>48</v>
      </c>
    </row>
    <row r="3" customFormat="false" ht="14.25" hidden="false" customHeight="false" outlineLevel="0" collapsed="false">
      <c r="A3" s="20" t="n">
        <v>2</v>
      </c>
      <c r="B3" s="20" t="s">
        <v>40</v>
      </c>
    </row>
    <row r="4" customFormat="false" ht="14.25" hidden="false" customHeight="false" outlineLevel="0" collapsed="false">
      <c r="A4" s="20" t="n">
        <v>3</v>
      </c>
      <c r="B4" s="20" t="s">
        <v>4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1" activeCellId="0" sqref="B1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46.33"/>
  </cols>
  <sheetData>
    <row r="1" customFormat="false" ht="14.25" hidden="false" customHeight="false" outlineLevel="0" collapsed="false">
      <c r="A1" s="21" t="s">
        <v>46</v>
      </c>
      <c r="B1" s="21" t="s">
        <v>47</v>
      </c>
    </row>
    <row r="2" customFormat="false" ht="14.25" hidden="false" customHeight="false" outlineLevel="0" collapsed="false">
      <c r="A2" s="20" t="n">
        <v>1</v>
      </c>
      <c r="B2" s="20" t="s">
        <v>41</v>
      </c>
    </row>
    <row r="3" customFormat="false" ht="14.25" hidden="false" customHeight="false" outlineLevel="0" collapsed="false">
      <c r="A3" s="20" t="n">
        <v>2</v>
      </c>
      <c r="B3" s="20" t="s">
        <v>50</v>
      </c>
    </row>
    <row r="4" customFormat="false" ht="14.25" hidden="false" customHeight="false" outlineLevel="0" collapsed="false">
      <c r="A4" s="20" t="n">
        <v>3</v>
      </c>
      <c r="B4" s="20" t="s">
        <v>51</v>
      </c>
    </row>
    <row r="5" customFormat="false" ht="14.25" hidden="false" customHeight="false" outlineLevel="0" collapsed="false">
      <c r="A5" s="20" t="n">
        <v>4</v>
      </c>
      <c r="B5" s="20" t="s">
        <v>52</v>
      </c>
    </row>
    <row r="6" customFormat="false" ht="14.25" hidden="false" customHeight="false" outlineLevel="0" collapsed="false">
      <c r="A6" s="20" t="n">
        <v>5</v>
      </c>
      <c r="B6" s="20" t="s">
        <v>53</v>
      </c>
    </row>
    <row r="7" customFormat="false" ht="14.25" hidden="false" customHeight="false" outlineLevel="0" collapsed="false">
      <c r="A7" s="20" t="n">
        <v>6</v>
      </c>
      <c r="B7" s="20" t="s">
        <v>54</v>
      </c>
    </row>
    <row r="8" customFormat="false" ht="14.25" hidden="false" customHeight="false" outlineLevel="0" collapsed="false">
      <c r="A8" s="20" t="n">
        <v>7</v>
      </c>
      <c r="B8" s="20" t="s">
        <v>5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6" activeCellId="0" sqref="B6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</cols>
  <sheetData>
    <row r="1" customFormat="false" ht="14.25" hidden="false" customHeight="false" outlineLevel="0" collapsed="false">
      <c r="A1" s="21" t="s">
        <v>46</v>
      </c>
      <c r="B1" s="21" t="s">
        <v>47</v>
      </c>
    </row>
    <row r="2" customFormat="false" ht="14.25" hidden="false" customHeight="false" outlineLevel="0" collapsed="false">
      <c r="A2" s="20" t="n">
        <v>1</v>
      </c>
      <c r="B2" s="20" t="s">
        <v>56</v>
      </c>
    </row>
    <row r="3" customFormat="false" ht="14.25" hidden="false" customHeight="false" outlineLevel="0" collapsed="false">
      <c r="A3" s="20" t="n">
        <v>2</v>
      </c>
      <c r="B3" s="20" t="s">
        <v>42</v>
      </c>
    </row>
    <row r="4" customFormat="false" ht="14.25" hidden="false" customHeight="false" outlineLevel="0" collapsed="false">
      <c r="A4" s="20" t="n">
        <v>3</v>
      </c>
      <c r="B4" s="20" t="s">
        <v>57</v>
      </c>
    </row>
    <row r="5" customFormat="false" ht="14.25" hidden="false" customHeight="false" outlineLevel="0" collapsed="false">
      <c r="A5" s="20" t="n">
        <v>4</v>
      </c>
      <c r="B5" s="20" t="s">
        <v>5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43.44"/>
  </cols>
  <sheetData>
    <row r="1" customFormat="false" ht="14.25" hidden="false" customHeight="false" outlineLevel="0" collapsed="false">
      <c r="A1" s="21" t="s">
        <v>46</v>
      </c>
      <c r="B1" s="21" t="s">
        <v>47</v>
      </c>
    </row>
    <row r="2" customFormat="false" ht="14.25" hidden="false" customHeight="false" outlineLevel="0" collapsed="false">
      <c r="A2" s="20" t="n">
        <v>1</v>
      </c>
      <c r="B2" s="20" t="s">
        <v>59</v>
      </c>
    </row>
    <row r="3" customFormat="false" ht="14.25" hidden="false" customHeight="false" outlineLevel="0" collapsed="false">
      <c r="A3" s="20" t="n">
        <v>2</v>
      </c>
      <c r="B3" s="20" t="s">
        <v>60</v>
      </c>
    </row>
    <row r="4" customFormat="false" ht="14.25" hidden="false" customHeight="false" outlineLevel="0" collapsed="false">
      <c r="A4" s="20" t="n">
        <v>3</v>
      </c>
      <c r="B4" s="20" t="s">
        <v>61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8"/>
  </cols>
  <sheetData>
    <row r="1" customFormat="false" ht="14.25" hidden="false" customHeight="false" outlineLevel="0" collapsed="false">
      <c r="A1" s="21" t="s">
        <v>46</v>
      </c>
      <c r="B1" s="21" t="s">
        <v>47</v>
      </c>
    </row>
    <row r="2" customFormat="false" ht="14.25" hidden="false" customHeight="false" outlineLevel="0" collapsed="false">
      <c r="A2" s="20" t="n">
        <v>1</v>
      </c>
      <c r="B2" s="20" t="s">
        <v>44</v>
      </c>
    </row>
    <row r="3" customFormat="false" ht="14.25" hidden="false" customHeight="false" outlineLevel="0" collapsed="false">
      <c r="A3" s="20" t="n">
        <v>2</v>
      </c>
      <c r="B3" s="20" t="s">
        <v>6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8"/>
    <col collapsed="false" customWidth="true" hidden="false" outlineLevel="0" max="3" min="3" style="20" width="21.33"/>
  </cols>
  <sheetData>
    <row r="1" customFormat="false" ht="14.25" hidden="false" customHeight="false" outlineLevel="0" collapsed="false">
      <c r="A1" s="21" t="s">
        <v>46</v>
      </c>
      <c r="B1" s="21" t="s">
        <v>47</v>
      </c>
      <c r="C1" s="21" t="s">
        <v>6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67"/>
    <col collapsed="false" customWidth="true" hidden="false" outlineLevel="0" max="2" min="2" style="20" width="33.33"/>
    <col collapsed="false" customWidth="true" hidden="false" outlineLevel="0" max="3" min="3" style="20" width="21.33"/>
  </cols>
  <sheetData>
    <row r="1" customFormat="false" ht="14.25" hidden="false" customHeight="false" outlineLevel="0" collapsed="false">
      <c r="A1" s="21" t="s">
        <v>46</v>
      </c>
      <c r="B1" s="21" t="s">
        <v>47</v>
      </c>
      <c r="C1" s="21" t="s">
        <v>6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945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4" activeCellId="0" sqref="B4"/>
    </sheetView>
  </sheetViews>
  <sheetFormatPr defaultColWidth="8.6796875" defaultRowHeight="14.25" customHeight="true" zeroHeight="false" outlineLevelRow="0" outlineLevelCol="0"/>
  <cols>
    <col collapsed="false" customWidth="true" hidden="false" outlineLevel="0" max="1" min="1" style="20" width="4.88"/>
    <col collapsed="false" customWidth="true" hidden="false" outlineLevel="0" max="2" min="2" style="22" width="25.56"/>
    <col collapsed="false" customWidth="true" hidden="false" outlineLevel="0" max="3" min="3" style="20" width="80.67"/>
  </cols>
  <sheetData>
    <row r="1" customFormat="false" ht="14.25" hidden="false" customHeight="false" outlineLevel="0" collapsed="false">
      <c r="A1" s="21" t="s">
        <v>64</v>
      </c>
      <c r="B1" s="23" t="s">
        <v>65</v>
      </c>
      <c r="C1" s="21" t="s">
        <v>66</v>
      </c>
    </row>
    <row r="2" customFormat="false" ht="14.25" hidden="false" customHeight="false" outlineLevel="0" collapsed="false">
      <c r="A2" s="20" t="n">
        <v>1</v>
      </c>
      <c r="B2" s="22" t="s">
        <v>67</v>
      </c>
      <c r="C2" s="20" t="s">
        <v>68</v>
      </c>
    </row>
    <row r="3" customFormat="false" ht="14.25" hidden="false" customHeight="false" outlineLevel="0" collapsed="false">
      <c r="A3" s="20" t="n">
        <v>2</v>
      </c>
      <c r="B3" s="22" t="s">
        <v>69</v>
      </c>
      <c r="C3" s="20" t="s">
        <v>70</v>
      </c>
    </row>
    <row r="4" customFormat="false" ht="14.25" hidden="false" customHeight="false" outlineLevel="0" collapsed="false">
      <c r="A4" s="20" t="n">
        <v>3</v>
      </c>
      <c r="B4" s="22" t="s">
        <v>71</v>
      </c>
      <c r="C4" s="20" t="s">
        <v>72</v>
      </c>
    </row>
    <row r="5" customFormat="false" ht="14.25" hidden="false" customHeight="false" outlineLevel="0" collapsed="false">
      <c r="A5" s="20" t="n">
        <v>4</v>
      </c>
      <c r="B5" s="22" t="s">
        <v>73</v>
      </c>
      <c r="C5" s="20" t="s">
        <v>74</v>
      </c>
    </row>
    <row r="6" customFormat="false" ht="14.25" hidden="false" customHeight="false" outlineLevel="0" collapsed="false">
      <c r="A6" s="20" t="n">
        <v>5</v>
      </c>
      <c r="B6" s="22" t="s">
        <v>75</v>
      </c>
      <c r="C6" s="20" t="s">
        <v>76</v>
      </c>
    </row>
    <row r="7" customFormat="false" ht="14.25" hidden="false" customHeight="false" outlineLevel="0" collapsed="false">
      <c r="A7" s="20" t="n">
        <v>6</v>
      </c>
      <c r="B7" s="22" t="s">
        <v>77</v>
      </c>
      <c r="C7" s="20" t="s">
        <v>78</v>
      </c>
    </row>
    <row r="8" customFormat="false" ht="14.25" hidden="false" customHeight="false" outlineLevel="0" collapsed="false">
      <c r="A8" s="20" t="n">
        <v>7</v>
      </c>
      <c r="B8" s="22" t="s">
        <v>79</v>
      </c>
      <c r="C8" s="20" t="s">
        <v>80</v>
      </c>
    </row>
    <row r="9" customFormat="false" ht="14.25" hidden="false" customHeight="false" outlineLevel="0" collapsed="false">
      <c r="A9" s="20" t="n">
        <v>8</v>
      </c>
      <c r="B9" s="22" t="s">
        <v>81</v>
      </c>
      <c r="C9" s="20" t="s">
        <v>82</v>
      </c>
    </row>
    <row r="10" customFormat="false" ht="14.25" hidden="false" customHeight="false" outlineLevel="0" collapsed="false">
      <c r="A10" s="20" t="n">
        <v>9</v>
      </c>
      <c r="B10" s="22" t="s">
        <v>83</v>
      </c>
      <c r="C10" s="20" t="s">
        <v>84</v>
      </c>
    </row>
    <row r="11" customFormat="false" ht="14.25" hidden="false" customHeight="false" outlineLevel="0" collapsed="false">
      <c r="A11" s="20" t="n">
        <v>10</v>
      </c>
      <c r="B11" s="22" t="s">
        <v>85</v>
      </c>
      <c r="C11" s="20" t="s">
        <v>86</v>
      </c>
    </row>
    <row r="12" customFormat="false" ht="14.25" hidden="false" customHeight="false" outlineLevel="0" collapsed="false">
      <c r="A12" s="20" t="n">
        <v>11</v>
      </c>
      <c r="B12" s="22" t="s">
        <v>87</v>
      </c>
      <c r="C12" s="20" t="s">
        <v>88</v>
      </c>
    </row>
    <row r="13" customFormat="false" ht="14.25" hidden="false" customHeight="false" outlineLevel="0" collapsed="false">
      <c r="A13" s="20" t="n">
        <v>12</v>
      </c>
      <c r="B13" s="22" t="s">
        <v>89</v>
      </c>
      <c r="C13" s="20" t="s">
        <v>90</v>
      </c>
    </row>
    <row r="14" customFormat="false" ht="14.25" hidden="false" customHeight="false" outlineLevel="0" collapsed="false">
      <c r="A14" s="20" t="n">
        <v>13</v>
      </c>
      <c r="B14" s="22" t="s">
        <v>91</v>
      </c>
      <c r="C14" s="20" t="s">
        <v>92</v>
      </c>
    </row>
    <row r="15" customFormat="false" ht="14.25" hidden="false" customHeight="false" outlineLevel="0" collapsed="false">
      <c r="A15" s="20" t="n">
        <v>14</v>
      </c>
      <c r="B15" s="22" t="s">
        <v>93</v>
      </c>
      <c r="C15" s="20" t="s">
        <v>94</v>
      </c>
    </row>
    <row r="16" customFormat="false" ht="14.25" hidden="false" customHeight="false" outlineLevel="0" collapsed="false">
      <c r="A16" s="20" t="n">
        <v>15</v>
      </c>
      <c r="B16" s="22" t="s">
        <v>95</v>
      </c>
      <c r="C16" s="20" t="s">
        <v>96</v>
      </c>
    </row>
    <row r="17" customFormat="false" ht="14.25" hidden="false" customHeight="false" outlineLevel="0" collapsed="false">
      <c r="A17" s="20" t="n">
        <v>16</v>
      </c>
      <c r="B17" s="22" t="s">
        <v>97</v>
      </c>
      <c r="C17" s="20" t="s">
        <v>98</v>
      </c>
    </row>
    <row r="18" customFormat="false" ht="14.25" hidden="false" customHeight="false" outlineLevel="0" collapsed="false">
      <c r="A18" s="20" t="n">
        <v>17</v>
      </c>
      <c r="B18" s="22" t="s">
        <v>99</v>
      </c>
      <c r="C18" s="20" t="s">
        <v>100</v>
      </c>
    </row>
    <row r="19" customFormat="false" ht="14.25" hidden="false" customHeight="false" outlineLevel="0" collapsed="false">
      <c r="A19" s="20" t="n">
        <v>18</v>
      </c>
      <c r="B19" s="22" t="s">
        <v>101</v>
      </c>
      <c r="C19" s="20" t="s">
        <v>102</v>
      </c>
    </row>
    <row r="20" customFormat="false" ht="14.25" hidden="false" customHeight="false" outlineLevel="0" collapsed="false">
      <c r="A20" s="20" t="n">
        <v>19</v>
      </c>
      <c r="B20" s="22" t="s">
        <v>103</v>
      </c>
      <c r="C20" s="20" t="s">
        <v>104</v>
      </c>
    </row>
    <row r="21" customFormat="false" ht="14.25" hidden="false" customHeight="false" outlineLevel="0" collapsed="false">
      <c r="A21" s="20" t="n">
        <v>20</v>
      </c>
      <c r="B21" s="22" t="s">
        <v>105</v>
      </c>
      <c r="C21" s="20" t="s">
        <v>106</v>
      </c>
    </row>
    <row r="22" customFormat="false" ht="14.25" hidden="false" customHeight="false" outlineLevel="0" collapsed="false">
      <c r="A22" s="20" t="n">
        <v>21</v>
      </c>
      <c r="B22" s="22" t="s">
        <v>107</v>
      </c>
      <c r="C22" s="20" t="s">
        <v>108</v>
      </c>
    </row>
    <row r="23" customFormat="false" ht="14.25" hidden="false" customHeight="false" outlineLevel="0" collapsed="false">
      <c r="A23" s="20" t="n">
        <v>22</v>
      </c>
      <c r="B23" s="22" t="s">
        <v>109</v>
      </c>
      <c r="C23" s="20" t="s">
        <v>110</v>
      </c>
    </row>
    <row r="24" customFormat="false" ht="14.25" hidden="false" customHeight="false" outlineLevel="0" collapsed="false">
      <c r="A24" s="20" t="n">
        <v>23</v>
      </c>
      <c r="B24" s="22" t="s">
        <v>111</v>
      </c>
      <c r="C24" s="20" t="s">
        <v>112</v>
      </c>
    </row>
    <row r="25" customFormat="false" ht="14.25" hidden="false" customHeight="false" outlineLevel="0" collapsed="false">
      <c r="A25" s="20" t="n">
        <v>24</v>
      </c>
      <c r="B25" s="22" t="s">
        <v>113</v>
      </c>
      <c r="C25" s="20" t="s">
        <v>114</v>
      </c>
    </row>
    <row r="26" customFormat="false" ht="14.25" hidden="false" customHeight="false" outlineLevel="0" collapsed="false">
      <c r="A26" s="20" t="n">
        <v>25</v>
      </c>
      <c r="B26" s="22" t="s">
        <v>115</v>
      </c>
      <c r="C26" s="20" t="s">
        <v>116</v>
      </c>
    </row>
    <row r="27" customFormat="false" ht="14.25" hidden="false" customHeight="false" outlineLevel="0" collapsed="false">
      <c r="A27" s="20" t="n">
        <v>26</v>
      </c>
      <c r="B27" s="22" t="s">
        <v>117</v>
      </c>
      <c r="C27" s="20" t="s">
        <v>118</v>
      </c>
    </row>
    <row r="28" customFormat="false" ht="14.25" hidden="false" customHeight="false" outlineLevel="0" collapsed="false">
      <c r="A28" s="20" t="n">
        <v>27</v>
      </c>
      <c r="B28" s="22" t="s">
        <v>119</v>
      </c>
      <c r="C28" s="20" t="s">
        <v>120</v>
      </c>
    </row>
    <row r="29" customFormat="false" ht="14.25" hidden="false" customHeight="false" outlineLevel="0" collapsed="false">
      <c r="A29" s="20" t="n">
        <v>28</v>
      </c>
      <c r="B29" s="22" t="s">
        <v>121</v>
      </c>
      <c r="C29" s="20" t="s">
        <v>122</v>
      </c>
    </row>
    <row r="30" customFormat="false" ht="14.25" hidden="false" customHeight="false" outlineLevel="0" collapsed="false">
      <c r="A30" s="20" t="n">
        <v>29</v>
      </c>
      <c r="B30" s="22" t="s">
        <v>123</v>
      </c>
      <c r="C30" s="20" t="s">
        <v>124</v>
      </c>
    </row>
    <row r="31" customFormat="false" ht="14.25" hidden="false" customHeight="false" outlineLevel="0" collapsed="false">
      <c r="A31" s="20" t="n">
        <v>30</v>
      </c>
      <c r="B31" s="22" t="s">
        <v>125</v>
      </c>
      <c r="C31" s="20" t="s">
        <v>126</v>
      </c>
    </row>
    <row r="32" customFormat="false" ht="14.25" hidden="false" customHeight="false" outlineLevel="0" collapsed="false">
      <c r="A32" s="20" t="n">
        <v>31</v>
      </c>
      <c r="B32" s="22" t="s">
        <v>127</v>
      </c>
      <c r="C32" s="20" t="s">
        <v>128</v>
      </c>
    </row>
    <row r="33" customFormat="false" ht="14.25" hidden="false" customHeight="false" outlineLevel="0" collapsed="false">
      <c r="A33" s="20" t="n">
        <v>32</v>
      </c>
      <c r="B33" s="22" t="s">
        <v>129</v>
      </c>
      <c r="C33" s="20" t="s">
        <v>130</v>
      </c>
    </row>
    <row r="34" customFormat="false" ht="14.25" hidden="false" customHeight="false" outlineLevel="0" collapsed="false">
      <c r="A34" s="20" t="n">
        <v>33</v>
      </c>
      <c r="B34" s="22" t="s">
        <v>131</v>
      </c>
      <c r="C34" s="20" t="s">
        <v>132</v>
      </c>
    </row>
    <row r="35" customFormat="false" ht="14.25" hidden="false" customHeight="false" outlineLevel="0" collapsed="false">
      <c r="A35" s="20" t="n">
        <v>34</v>
      </c>
      <c r="B35" s="22" t="s">
        <v>133</v>
      </c>
      <c r="C35" s="20" t="s">
        <v>134</v>
      </c>
    </row>
    <row r="36" customFormat="false" ht="14.25" hidden="false" customHeight="false" outlineLevel="0" collapsed="false">
      <c r="A36" s="20" t="n">
        <v>35</v>
      </c>
      <c r="B36" s="22" t="s">
        <v>135</v>
      </c>
      <c r="C36" s="20" t="s">
        <v>136</v>
      </c>
    </row>
    <row r="37" customFormat="false" ht="14.25" hidden="false" customHeight="false" outlineLevel="0" collapsed="false">
      <c r="A37" s="20" t="n">
        <v>36</v>
      </c>
      <c r="B37" s="22" t="s">
        <v>137</v>
      </c>
      <c r="C37" s="20" t="s">
        <v>138</v>
      </c>
    </row>
    <row r="38" customFormat="false" ht="14.25" hidden="false" customHeight="false" outlineLevel="0" collapsed="false">
      <c r="A38" s="20" t="n">
        <v>37</v>
      </c>
      <c r="B38" s="22" t="s">
        <v>139</v>
      </c>
      <c r="C38" s="20" t="s">
        <v>140</v>
      </c>
    </row>
    <row r="39" customFormat="false" ht="14.25" hidden="false" customHeight="false" outlineLevel="0" collapsed="false">
      <c r="A39" s="20" t="n">
        <v>38</v>
      </c>
      <c r="B39" s="22" t="s">
        <v>141</v>
      </c>
      <c r="C39" s="20" t="s">
        <v>142</v>
      </c>
    </row>
    <row r="40" customFormat="false" ht="14.25" hidden="false" customHeight="false" outlineLevel="0" collapsed="false">
      <c r="A40" s="20" t="n">
        <v>39</v>
      </c>
      <c r="B40" s="22" t="s">
        <v>143</v>
      </c>
      <c r="C40" s="20" t="s">
        <v>144</v>
      </c>
    </row>
    <row r="41" customFormat="false" ht="14.25" hidden="false" customHeight="false" outlineLevel="0" collapsed="false">
      <c r="A41" s="20" t="n">
        <v>40</v>
      </c>
      <c r="B41" s="22" t="s">
        <v>145</v>
      </c>
      <c r="C41" s="20" t="s">
        <v>146</v>
      </c>
    </row>
    <row r="42" customFormat="false" ht="14.25" hidden="false" customHeight="false" outlineLevel="0" collapsed="false">
      <c r="A42" s="20" t="n">
        <v>41</v>
      </c>
      <c r="B42" s="22" t="s">
        <v>147</v>
      </c>
      <c r="C42" s="20" t="s">
        <v>148</v>
      </c>
    </row>
    <row r="43" customFormat="false" ht="14.25" hidden="false" customHeight="false" outlineLevel="0" collapsed="false">
      <c r="A43" s="20" t="n">
        <v>42</v>
      </c>
      <c r="B43" s="22" t="s">
        <v>149</v>
      </c>
      <c r="C43" s="20" t="s">
        <v>150</v>
      </c>
    </row>
    <row r="44" customFormat="false" ht="14.25" hidden="false" customHeight="false" outlineLevel="0" collapsed="false">
      <c r="A44" s="20" t="n">
        <v>43</v>
      </c>
      <c r="B44" s="22" t="s">
        <v>151</v>
      </c>
      <c r="C44" s="20" t="s">
        <v>152</v>
      </c>
    </row>
    <row r="45" customFormat="false" ht="14.25" hidden="false" customHeight="false" outlineLevel="0" collapsed="false">
      <c r="A45" s="20" t="n">
        <v>44</v>
      </c>
      <c r="B45" s="22" t="s">
        <v>153</v>
      </c>
      <c r="C45" s="20" t="s">
        <v>154</v>
      </c>
    </row>
    <row r="46" customFormat="false" ht="14.25" hidden="false" customHeight="false" outlineLevel="0" collapsed="false">
      <c r="A46" s="20" t="n">
        <v>45</v>
      </c>
      <c r="B46" s="22" t="s">
        <v>155</v>
      </c>
      <c r="C46" s="20" t="s">
        <v>156</v>
      </c>
    </row>
    <row r="47" customFormat="false" ht="14.25" hidden="false" customHeight="false" outlineLevel="0" collapsed="false">
      <c r="A47" s="20" t="n">
        <v>46</v>
      </c>
      <c r="B47" s="22" t="s">
        <v>157</v>
      </c>
      <c r="C47" s="20" t="s">
        <v>158</v>
      </c>
    </row>
    <row r="48" customFormat="false" ht="14.25" hidden="false" customHeight="false" outlineLevel="0" collapsed="false">
      <c r="A48" s="20" t="n">
        <v>47</v>
      </c>
      <c r="B48" s="22" t="s">
        <v>159</v>
      </c>
      <c r="C48" s="20" t="s">
        <v>160</v>
      </c>
    </row>
    <row r="49" customFormat="false" ht="14.25" hidden="false" customHeight="false" outlineLevel="0" collapsed="false">
      <c r="A49" s="20" t="n">
        <v>48</v>
      </c>
      <c r="B49" s="22" t="s">
        <v>161</v>
      </c>
      <c r="C49" s="20" t="s">
        <v>162</v>
      </c>
    </row>
    <row r="50" customFormat="false" ht="14.25" hidden="false" customHeight="false" outlineLevel="0" collapsed="false">
      <c r="A50" s="20" t="n">
        <v>49</v>
      </c>
      <c r="B50" s="22" t="s">
        <v>163</v>
      </c>
      <c r="C50" s="20" t="s">
        <v>164</v>
      </c>
    </row>
    <row r="51" customFormat="false" ht="14.25" hidden="false" customHeight="false" outlineLevel="0" collapsed="false">
      <c r="A51" s="20" t="n">
        <v>50</v>
      </c>
      <c r="B51" s="22" t="s">
        <v>165</v>
      </c>
      <c r="C51" s="20" t="s">
        <v>166</v>
      </c>
    </row>
    <row r="52" customFormat="false" ht="14.25" hidden="false" customHeight="false" outlineLevel="0" collapsed="false">
      <c r="A52" s="20" t="n">
        <v>51</v>
      </c>
      <c r="B52" s="22" t="s">
        <v>167</v>
      </c>
      <c r="C52" s="20" t="s">
        <v>168</v>
      </c>
    </row>
    <row r="53" customFormat="false" ht="14.25" hidden="false" customHeight="false" outlineLevel="0" collapsed="false">
      <c r="A53" s="20" t="n">
        <v>52</v>
      </c>
      <c r="B53" s="22" t="s">
        <v>169</v>
      </c>
      <c r="C53" s="20" t="s">
        <v>170</v>
      </c>
    </row>
    <row r="54" customFormat="false" ht="14.25" hidden="false" customHeight="false" outlineLevel="0" collapsed="false">
      <c r="A54" s="20" t="n">
        <v>53</v>
      </c>
      <c r="B54" s="22" t="s">
        <v>171</v>
      </c>
      <c r="C54" s="20" t="s">
        <v>172</v>
      </c>
    </row>
    <row r="55" customFormat="false" ht="14.25" hidden="false" customHeight="false" outlineLevel="0" collapsed="false">
      <c r="A55" s="20" t="n">
        <v>54</v>
      </c>
      <c r="B55" s="22" t="s">
        <v>173</v>
      </c>
      <c r="C55" s="20" t="s">
        <v>174</v>
      </c>
    </row>
    <row r="56" customFormat="false" ht="14.25" hidden="false" customHeight="false" outlineLevel="0" collapsed="false">
      <c r="A56" s="20" t="n">
        <v>55</v>
      </c>
      <c r="B56" s="22" t="s">
        <v>175</v>
      </c>
      <c r="C56" s="20" t="s">
        <v>176</v>
      </c>
    </row>
    <row r="57" customFormat="false" ht="14.25" hidden="false" customHeight="false" outlineLevel="0" collapsed="false">
      <c r="A57" s="20" t="n">
        <v>56</v>
      </c>
      <c r="B57" s="22" t="s">
        <v>177</v>
      </c>
      <c r="C57" s="20" t="s">
        <v>178</v>
      </c>
    </row>
    <row r="58" customFormat="false" ht="14.25" hidden="false" customHeight="false" outlineLevel="0" collapsed="false">
      <c r="A58" s="20" t="n">
        <v>57</v>
      </c>
      <c r="B58" s="22" t="s">
        <v>179</v>
      </c>
      <c r="C58" s="20" t="s">
        <v>180</v>
      </c>
    </row>
    <row r="59" customFormat="false" ht="14.25" hidden="false" customHeight="false" outlineLevel="0" collapsed="false">
      <c r="A59" s="20" t="n">
        <v>58</v>
      </c>
      <c r="B59" s="22" t="s">
        <v>181</v>
      </c>
      <c r="C59" s="20" t="s">
        <v>182</v>
      </c>
    </row>
    <row r="60" customFormat="false" ht="14.25" hidden="false" customHeight="false" outlineLevel="0" collapsed="false">
      <c r="A60" s="20" t="n">
        <v>59</v>
      </c>
      <c r="B60" s="22" t="s">
        <v>183</v>
      </c>
      <c r="C60" s="20" t="s">
        <v>184</v>
      </c>
    </row>
    <row r="61" customFormat="false" ht="14.25" hidden="false" customHeight="false" outlineLevel="0" collapsed="false">
      <c r="A61" s="20" t="n">
        <v>60</v>
      </c>
      <c r="B61" s="22" t="s">
        <v>185</v>
      </c>
      <c r="C61" s="20" t="s">
        <v>186</v>
      </c>
    </row>
    <row r="62" customFormat="false" ht="14.25" hidden="false" customHeight="false" outlineLevel="0" collapsed="false">
      <c r="A62" s="20" t="n">
        <v>61</v>
      </c>
      <c r="B62" s="22" t="s">
        <v>187</v>
      </c>
      <c r="C62" s="20" t="s">
        <v>188</v>
      </c>
    </row>
    <row r="63" customFormat="false" ht="14.25" hidden="false" customHeight="false" outlineLevel="0" collapsed="false">
      <c r="A63" s="20" t="n">
        <v>62</v>
      </c>
      <c r="B63" s="22" t="s">
        <v>189</v>
      </c>
      <c r="C63" s="20" t="s">
        <v>190</v>
      </c>
    </row>
    <row r="64" customFormat="false" ht="14.25" hidden="false" customHeight="false" outlineLevel="0" collapsed="false">
      <c r="A64" s="20" t="n">
        <v>63</v>
      </c>
      <c r="B64" s="22" t="s">
        <v>191</v>
      </c>
      <c r="C64" s="20" t="s">
        <v>192</v>
      </c>
    </row>
    <row r="65" customFormat="false" ht="14.25" hidden="false" customHeight="false" outlineLevel="0" collapsed="false">
      <c r="A65" s="20" t="n">
        <v>64</v>
      </c>
      <c r="B65" s="22" t="s">
        <v>193</v>
      </c>
      <c r="C65" s="20" t="s">
        <v>194</v>
      </c>
    </row>
    <row r="66" customFormat="false" ht="14.25" hidden="false" customHeight="false" outlineLevel="0" collapsed="false">
      <c r="A66" s="20" t="n">
        <v>65</v>
      </c>
      <c r="B66" s="22" t="s">
        <v>195</v>
      </c>
      <c r="C66" s="20" t="s">
        <v>196</v>
      </c>
    </row>
    <row r="67" customFormat="false" ht="14.25" hidden="false" customHeight="false" outlineLevel="0" collapsed="false">
      <c r="A67" s="20" t="n">
        <v>66</v>
      </c>
      <c r="B67" s="22" t="s">
        <v>197</v>
      </c>
      <c r="C67" s="20" t="s">
        <v>198</v>
      </c>
    </row>
    <row r="68" customFormat="false" ht="14.25" hidden="false" customHeight="false" outlineLevel="0" collapsed="false">
      <c r="A68" s="20" t="n">
        <v>67</v>
      </c>
      <c r="B68" s="22" t="s">
        <v>199</v>
      </c>
      <c r="C68" s="20" t="s">
        <v>200</v>
      </c>
    </row>
    <row r="69" customFormat="false" ht="14.25" hidden="false" customHeight="false" outlineLevel="0" collapsed="false">
      <c r="A69" s="20" t="n">
        <v>68</v>
      </c>
      <c r="B69" s="22" t="s">
        <v>201</v>
      </c>
      <c r="C69" s="20" t="s">
        <v>202</v>
      </c>
    </row>
    <row r="70" customFormat="false" ht="14.25" hidden="false" customHeight="false" outlineLevel="0" collapsed="false">
      <c r="A70" s="20" t="n">
        <v>69</v>
      </c>
      <c r="B70" s="22" t="s">
        <v>203</v>
      </c>
      <c r="C70" s="20" t="s">
        <v>204</v>
      </c>
    </row>
    <row r="71" customFormat="false" ht="14.25" hidden="false" customHeight="false" outlineLevel="0" collapsed="false">
      <c r="A71" s="20" t="n">
        <v>70</v>
      </c>
      <c r="B71" s="22" t="s">
        <v>205</v>
      </c>
      <c r="C71" s="20" t="s">
        <v>206</v>
      </c>
    </row>
    <row r="72" customFormat="false" ht="14.25" hidden="false" customHeight="false" outlineLevel="0" collapsed="false">
      <c r="A72" s="20" t="n">
        <v>71</v>
      </c>
      <c r="B72" s="22" t="s">
        <v>207</v>
      </c>
      <c r="C72" s="20" t="s">
        <v>208</v>
      </c>
    </row>
    <row r="73" customFormat="false" ht="14.25" hidden="false" customHeight="false" outlineLevel="0" collapsed="false">
      <c r="A73" s="20" t="n">
        <v>72</v>
      </c>
      <c r="B73" s="22" t="s">
        <v>209</v>
      </c>
      <c r="C73" s="20" t="s">
        <v>210</v>
      </c>
    </row>
    <row r="74" customFormat="false" ht="14.25" hidden="false" customHeight="false" outlineLevel="0" collapsed="false">
      <c r="A74" s="20" t="n">
        <v>73</v>
      </c>
      <c r="B74" s="22" t="s">
        <v>211</v>
      </c>
      <c r="C74" s="20" t="s">
        <v>212</v>
      </c>
    </row>
    <row r="75" customFormat="false" ht="14.25" hidden="false" customHeight="false" outlineLevel="0" collapsed="false">
      <c r="A75" s="20" t="n">
        <v>74</v>
      </c>
      <c r="B75" s="22" t="s">
        <v>213</v>
      </c>
      <c r="C75" s="20" t="s">
        <v>214</v>
      </c>
    </row>
    <row r="76" customFormat="false" ht="14.25" hidden="false" customHeight="false" outlineLevel="0" collapsed="false">
      <c r="A76" s="20" t="n">
        <v>75</v>
      </c>
      <c r="B76" s="22" t="s">
        <v>215</v>
      </c>
      <c r="C76" s="20" t="s">
        <v>216</v>
      </c>
    </row>
    <row r="77" customFormat="false" ht="14.25" hidden="false" customHeight="false" outlineLevel="0" collapsed="false">
      <c r="A77" s="20" t="n">
        <v>76</v>
      </c>
      <c r="B77" s="22" t="s">
        <v>217</v>
      </c>
      <c r="C77" s="20" t="s">
        <v>218</v>
      </c>
    </row>
    <row r="78" customFormat="false" ht="14.25" hidden="false" customHeight="false" outlineLevel="0" collapsed="false">
      <c r="A78" s="20" t="n">
        <v>77</v>
      </c>
      <c r="B78" s="22" t="s">
        <v>219</v>
      </c>
      <c r="C78" s="20" t="s">
        <v>220</v>
      </c>
    </row>
    <row r="79" customFormat="false" ht="14.25" hidden="false" customHeight="false" outlineLevel="0" collapsed="false">
      <c r="A79" s="20" t="n">
        <v>78</v>
      </c>
      <c r="B79" s="22" t="s">
        <v>221</v>
      </c>
      <c r="C79" s="20" t="s">
        <v>222</v>
      </c>
    </row>
    <row r="80" customFormat="false" ht="14.25" hidden="false" customHeight="false" outlineLevel="0" collapsed="false">
      <c r="A80" s="20" t="n">
        <v>79</v>
      </c>
      <c r="B80" s="22" t="s">
        <v>223</v>
      </c>
      <c r="C80" s="20" t="s">
        <v>224</v>
      </c>
    </row>
    <row r="81" customFormat="false" ht="14.25" hidden="false" customHeight="false" outlineLevel="0" collapsed="false">
      <c r="A81" s="20" t="n">
        <v>80</v>
      </c>
      <c r="B81" s="22" t="s">
        <v>225</v>
      </c>
      <c r="C81" s="20" t="s">
        <v>226</v>
      </c>
    </row>
    <row r="82" customFormat="false" ht="14.25" hidden="false" customHeight="false" outlineLevel="0" collapsed="false">
      <c r="A82" s="20" t="n">
        <v>81</v>
      </c>
      <c r="B82" s="22" t="s">
        <v>227</v>
      </c>
      <c r="C82" s="20" t="s">
        <v>228</v>
      </c>
    </row>
    <row r="83" customFormat="false" ht="14.25" hidden="false" customHeight="false" outlineLevel="0" collapsed="false">
      <c r="A83" s="20" t="n">
        <v>82</v>
      </c>
      <c r="B83" s="22" t="s">
        <v>229</v>
      </c>
      <c r="C83" s="20" t="s">
        <v>230</v>
      </c>
    </row>
    <row r="84" customFormat="false" ht="14.25" hidden="false" customHeight="false" outlineLevel="0" collapsed="false">
      <c r="A84" s="20" t="n">
        <v>83</v>
      </c>
      <c r="B84" s="22" t="s">
        <v>231</v>
      </c>
      <c r="C84" s="20" t="s">
        <v>232</v>
      </c>
    </row>
    <row r="85" customFormat="false" ht="14.25" hidden="false" customHeight="false" outlineLevel="0" collapsed="false">
      <c r="A85" s="20" t="n">
        <v>84</v>
      </c>
      <c r="B85" s="22" t="s">
        <v>233</v>
      </c>
      <c r="C85" s="20" t="s">
        <v>234</v>
      </c>
    </row>
    <row r="86" customFormat="false" ht="14.25" hidden="false" customHeight="false" outlineLevel="0" collapsed="false">
      <c r="A86" s="20" t="n">
        <v>85</v>
      </c>
      <c r="B86" s="22" t="s">
        <v>235</v>
      </c>
      <c r="C86" s="20" t="s">
        <v>236</v>
      </c>
    </row>
    <row r="87" customFormat="false" ht="14.25" hidden="false" customHeight="false" outlineLevel="0" collapsed="false">
      <c r="A87" s="20" t="n">
        <v>86</v>
      </c>
      <c r="B87" s="22" t="s">
        <v>237</v>
      </c>
      <c r="C87" s="20" t="s">
        <v>238</v>
      </c>
    </row>
    <row r="88" customFormat="false" ht="14.25" hidden="false" customHeight="false" outlineLevel="0" collapsed="false">
      <c r="A88" s="20" t="n">
        <v>87</v>
      </c>
      <c r="B88" s="22" t="s">
        <v>239</v>
      </c>
      <c r="C88" s="20" t="s">
        <v>240</v>
      </c>
    </row>
    <row r="89" customFormat="false" ht="14.25" hidden="false" customHeight="false" outlineLevel="0" collapsed="false">
      <c r="A89" s="20" t="n">
        <v>88</v>
      </c>
      <c r="B89" s="22" t="s">
        <v>241</v>
      </c>
      <c r="C89" s="20" t="s">
        <v>242</v>
      </c>
    </row>
    <row r="90" customFormat="false" ht="14.25" hidden="false" customHeight="false" outlineLevel="0" collapsed="false">
      <c r="A90" s="20" t="n">
        <v>89</v>
      </c>
      <c r="B90" s="22" t="s">
        <v>243</v>
      </c>
      <c r="C90" s="20" t="s">
        <v>244</v>
      </c>
    </row>
    <row r="91" customFormat="false" ht="14.25" hidden="false" customHeight="false" outlineLevel="0" collapsed="false">
      <c r="A91" s="20" t="n">
        <v>90</v>
      </c>
      <c r="B91" s="22" t="s">
        <v>245</v>
      </c>
      <c r="C91" s="20" t="s">
        <v>246</v>
      </c>
    </row>
    <row r="92" customFormat="false" ht="14.25" hidden="false" customHeight="false" outlineLevel="0" collapsed="false">
      <c r="A92" s="20" t="n">
        <v>91</v>
      </c>
      <c r="B92" s="22" t="s">
        <v>247</v>
      </c>
      <c r="C92" s="20" t="s">
        <v>248</v>
      </c>
    </row>
    <row r="93" customFormat="false" ht="14.25" hidden="false" customHeight="false" outlineLevel="0" collapsed="false">
      <c r="A93" s="20" t="n">
        <v>92</v>
      </c>
      <c r="B93" s="22" t="s">
        <v>249</v>
      </c>
      <c r="C93" s="20" t="s">
        <v>250</v>
      </c>
    </row>
    <row r="94" customFormat="false" ht="14.25" hidden="false" customHeight="false" outlineLevel="0" collapsed="false">
      <c r="A94" s="20" t="n">
        <v>93</v>
      </c>
      <c r="B94" s="22" t="s">
        <v>251</v>
      </c>
      <c r="C94" s="20" t="s">
        <v>252</v>
      </c>
    </row>
    <row r="95" customFormat="false" ht="14.25" hidden="false" customHeight="false" outlineLevel="0" collapsed="false">
      <c r="A95" s="20" t="n">
        <v>94</v>
      </c>
      <c r="B95" s="22" t="s">
        <v>253</v>
      </c>
      <c r="C95" s="20" t="s">
        <v>254</v>
      </c>
    </row>
    <row r="96" customFormat="false" ht="14.25" hidden="false" customHeight="false" outlineLevel="0" collapsed="false">
      <c r="A96" s="20" t="n">
        <v>95</v>
      </c>
      <c r="B96" s="22" t="s">
        <v>255</v>
      </c>
      <c r="C96" s="20" t="s">
        <v>256</v>
      </c>
    </row>
    <row r="97" customFormat="false" ht="14.25" hidden="false" customHeight="false" outlineLevel="0" collapsed="false">
      <c r="A97" s="20" t="n">
        <v>96</v>
      </c>
      <c r="B97" s="22" t="s">
        <v>257</v>
      </c>
      <c r="C97" s="20" t="s">
        <v>258</v>
      </c>
    </row>
    <row r="98" customFormat="false" ht="14.25" hidden="false" customHeight="false" outlineLevel="0" collapsed="false">
      <c r="A98" s="20" t="n">
        <v>97</v>
      </c>
      <c r="B98" s="22" t="s">
        <v>259</v>
      </c>
      <c r="C98" s="20" t="s">
        <v>260</v>
      </c>
    </row>
    <row r="99" customFormat="false" ht="14.25" hidden="false" customHeight="false" outlineLevel="0" collapsed="false">
      <c r="A99" s="20" t="n">
        <v>98</v>
      </c>
      <c r="B99" s="22" t="s">
        <v>261</v>
      </c>
      <c r="C99" s="20" t="s">
        <v>262</v>
      </c>
    </row>
    <row r="100" customFormat="false" ht="14.25" hidden="false" customHeight="false" outlineLevel="0" collapsed="false">
      <c r="A100" s="20" t="n">
        <v>99</v>
      </c>
      <c r="B100" s="22" t="s">
        <v>263</v>
      </c>
      <c r="C100" s="20" t="s">
        <v>264</v>
      </c>
    </row>
    <row r="101" customFormat="false" ht="14.25" hidden="false" customHeight="false" outlineLevel="0" collapsed="false">
      <c r="A101" s="20" t="n">
        <v>100</v>
      </c>
      <c r="B101" s="22" t="s">
        <v>265</v>
      </c>
      <c r="C101" s="20" t="s">
        <v>266</v>
      </c>
    </row>
    <row r="102" customFormat="false" ht="14.25" hidden="false" customHeight="false" outlineLevel="0" collapsed="false">
      <c r="A102" s="20" t="n">
        <v>101</v>
      </c>
      <c r="B102" s="22" t="s">
        <v>267</v>
      </c>
      <c r="C102" s="20" t="s">
        <v>268</v>
      </c>
    </row>
    <row r="103" customFormat="false" ht="14.25" hidden="false" customHeight="false" outlineLevel="0" collapsed="false">
      <c r="A103" s="20" t="n">
        <v>102</v>
      </c>
      <c r="B103" s="22" t="s">
        <v>269</v>
      </c>
      <c r="C103" s="20" t="s">
        <v>270</v>
      </c>
    </row>
    <row r="104" customFormat="false" ht="14.25" hidden="false" customHeight="false" outlineLevel="0" collapsed="false">
      <c r="A104" s="20" t="n">
        <v>103</v>
      </c>
      <c r="B104" s="22" t="s">
        <v>271</v>
      </c>
      <c r="C104" s="20" t="s">
        <v>272</v>
      </c>
    </row>
    <row r="105" customFormat="false" ht="14.25" hidden="false" customHeight="false" outlineLevel="0" collapsed="false">
      <c r="A105" s="20" t="n">
        <v>104</v>
      </c>
      <c r="B105" s="22" t="s">
        <v>273</v>
      </c>
      <c r="C105" s="20" t="s">
        <v>274</v>
      </c>
    </row>
    <row r="106" customFormat="false" ht="14.25" hidden="false" customHeight="false" outlineLevel="0" collapsed="false">
      <c r="A106" s="20" t="n">
        <v>105</v>
      </c>
      <c r="B106" s="22" t="s">
        <v>275</v>
      </c>
      <c r="C106" s="20" t="s">
        <v>276</v>
      </c>
    </row>
    <row r="107" customFormat="false" ht="14.25" hidden="false" customHeight="false" outlineLevel="0" collapsed="false">
      <c r="A107" s="20" t="n">
        <v>106</v>
      </c>
      <c r="B107" s="22" t="s">
        <v>277</v>
      </c>
      <c r="C107" s="20" t="s">
        <v>278</v>
      </c>
    </row>
    <row r="108" customFormat="false" ht="14.25" hidden="false" customHeight="false" outlineLevel="0" collapsed="false">
      <c r="A108" s="20" t="n">
        <v>107</v>
      </c>
      <c r="B108" s="22" t="s">
        <v>279</v>
      </c>
      <c r="C108" s="20" t="s">
        <v>280</v>
      </c>
    </row>
    <row r="109" customFormat="false" ht="14.25" hidden="false" customHeight="false" outlineLevel="0" collapsed="false">
      <c r="A109" s="20" t="n">
        <v>108</v>
      </c>
      <c r="B109" s="22" t="s">
        <v>281</v>
      </c>
      <c r="C109" s="20" t="s">
        <v>282</v>
      </c>
    </row>
    <row r="110" customFormat="false" ht="14.25" hidden="false" customHeight="false" outlineLevel="0" collapsed="false">
      <c r="A110" s="20" t="n">
        <v>109</v>
      </c>
      <c r="B110" s="22" t="s">
        <v>283</v>
      </c>
      <c r="C110" s="20" t="s">
        <v>284</v>
      </c>
    </row>
    <row r="111" customFormat="false" ht="14.25" hidden="false" customHeight="false" outlineLevel="0" collapsed="false">
      <c r="A111" s="20" t="n">
        <v>110</v>
      </c>
      <c r="B111" s="22" t="s">
        <v>285</v>
      </c>
      <c r="C111" s="20" t="s">
        <v>286</v>
      </c>
    </row>
    <row r="112" customFormat="false" ht="14.25" hidden="false" customHeight="false" outlineLevel="0" collapsed="false">
      <c r="A112" s="20" t="n">
        <v>111</v>
      </c>
      <c r="B112" s="22" t="s">
        <v>287</v>
      </c>
      <c r="C112" s="20" t="s">
        <v>288</v>
      </c>
    </row>
    <row r="113" customFormat="false" ht="14.25" hidden="false" customHeight="false" outlineLevel="0" collapsed="false">
      <c r="A113" s="20" t="n">
        <v>112</v>
      </c>
      <c r="B113" s="22" t="s">
        <v>289</v>
      </c>
      <c r="C113" s="20" t="s">
        <v>290</v>
      </c>
    </row>
    <row r="114" customFormat="false" ht="14.25" hidden="false" customHeight="false" outlineLevel="0" collapsed="false">
      <c r="A114" s="20" t="n">
        <v>113</v>
      </c>
      <c r="B114" s="22" t="s">
        <v>291</v>
      </c>
      <c r="C114" s="20" t="s">
        <v>292</v>
      </c>
    </row>
    <row r="115" customFormat="false" ht="14.25" hidden="false" customHeight="false" outlineLevel="0" collapsed="false">
      <c r="A115" s="20" t="n">
        <v>114</v>
      </c>
      <c r="B115" s="22" t="s">
        <v>293</v>
      </c>
      <c r="C115" s="20" t="s">
        <v>294</v>
      </c>
    </row>
    <row r="116" customFormat="false" ht="14.25" hidden="false" customHeight="false" outlineLevel="0" collapsed="false">
      <c r="A116" s="20" t="n">
        <v>115</v>
      </c>
      <c r="B116" s="22" t="s">
        <v>295</v>
      </c>
      <c r="C116" s="20" t="s">
        <v>296</v>
      </c>
    </row>
    <row r="117" customFormat="false" ht="14.25" hidden="false" customHeight="false" outlineLevel="0" collapsed="false">
      <c r="A117" s="20" t="n">
        <v>116</v>
      </c>
      <c r="B117" s="22" t="s">
        <v>297</v>
      </c>
      <c r="C117" s="20" t="s">
        <v>298</v>
      </c>
    </row>
    <row r="118" customFormat="false" ht="14.25" hidden="false" customHeight="false" outlineLevel="0" collapsed="false">
      <c r="A118" s="20" t="n">
        <v>117</v>
      </c>
      <c r="B118" s="22" t="s">
        <v>299</v>
      </c>
      <c r="C118" s="20" t="s">
        <v>300</v>
      </c>
    </row>
    <row r="119" customFormat="false" ht="14.25" hidden="false" customHeight="false" outlineLevel="0" collapsed="false">
      <c r="A119" s="20" t="n">
        <v>118</v>
      </c>
      <c r="B119" s="22" t="s">
        <v>301</v>
      </c>
      <c r="C119" s="20" t="s">
        <v>302</v>
      </c>
    </row>
    <row r="120" customFormat="false" ht="14.25" hidden="false" customHeight="false" outlineLevel="0" collapsed="false">
      <c r="A120" s="20" t="n">
        <v>119</v>
      </c>
      <c r="B120" s="22" t="s">
        <v>303</v>
      </c>
      <c r="C120" s="20" t="s">
        <v>304</v>
      </c>
    </row>
    <row r="121" customFormat="false" ht="14.25" hidden="false" customHeight="false" outlineLevel="0" collapsed="false">
      <c r="A121" s="20" t="n">
        <v>120</v>
      </c>
      <c r="B121" s="22" t="s">
        <v>305</v>
      </c>
      <c r="C121" s="20" t="s">
        <v>306</v>
      </c>
    </row>
    <row r="122" customFormat="false" ht="14.25" hidden="false" customHeight="false" outlineLevel="0" collapsed="false">
      <c r="A122" s="20" t="n">
        <v>121</v>
      </c>
      <c r="B122" s="22" t="s">
        <v>307</v>
      </c>
      <c r="C122" s="20" t="s">
        <v>308</v>
      </c>
    </row>
    <row r="123" customFormat="false" ht="14.25" hidden="false" customHeight="false" outlineLevel="0" collapsed="false">
      <c r="A123" s="20" t="n">
        <v>122</v>
      </c>
      <c r="B123" s="22" t="s">
        <v>309</v>
      </c>
      <c r="C123" s="20" t="s">
        <v>310</v>
      </c>
    </row>
    <row r="124" customFormat="false" ht="14.25" hidden="false" customHeight="false" outlineLevel="0" collapsed="false">
      <c r="A124" s="20" t="n">
        <v>123</v>
      </c>
      <c r="B124" s="22" t="s">
        <v>311</v>
      </c>
      <c r="C124" s="20" t="s">
        <v>312</v>
      </c>
    </row>
    <row r="125" customFormat="false" ht="14.25" hidden="false" customHeight="false" outlineLevel="0" collapsed="false">
      <c r="A125" s="20" t="n">
        <v>124</v>
      </c>
      <c r="B125" s="22" t="s">
        <v>313</v>
      </c>
      <c r="C125" s="20" t="s">
        <v>314</v>
      </c>
    </row>
    <row r="126" customFormat="false" ht="14.25" hidden="false" customHeight="false" outlineLevel="0" collapsed="false">
      <c r="A126" s="20" t="n">
        <v>125</v>
      </c>
      <c r="B126" s="22" t="s">
        <v>315</v>
      </c>
      <c r="C126" s="20" t="s">
        <v>316</v>
      </c>
    </row>
    <row r="127" customFormat="false" ht="14.25" hidden="false" customHeight="false" outlineLevel="0" collapsed="false">
      <c r="A127" s="20" t="n">
        <v>126</v>
      </c>
      <c r="B127" s="22" t="s">
        <v>317</v>
      </c>
      <c r="C127" s="20" t="s">
        <v>318</v>
      </c>
    </row>
    <row r="128" customFormat="false" ht="14.25" hidden="false" customHeight="false" outlineLevel="0" collapsed="false">
      <c r="A128" s="20" t="n">
        <v>127</v>
      </c>
      <c r="B128" s="22" t="s">
        <v>319</v>
      </c>
      <c r="C128" s="20" t="s">
        <v>320</v>
      </c>
    </row>
    <row r="129" customFormat="false" ht="14.25" hidden="false" customHeight="false" outlineLevel="0" collapsed="false">
      <c r="A129" s="20" t="n">
        <v>128</v>
      </c>
      <c r="B129" s="22" t="s">
        <v>321</v>
      </c>
      <c r="C129" s="20" t="s">
        <v>322</v>
      </c>
    </row>
    <row r="130" customFormat="false" ht="14.25" hidden="false" customHeight="false" outlineLevel="0" collapsed="false">
      <c r="A130" s="20" t="n">
        <v>129</v>
      </c>
      <c r="B130" s="22" t="s">
        <v>323</v>
      </c>
      <c r="C130" s="20" t="s">
        <v>324</v>
      </c>
    </row>
    <row r="131" customFormat="false" ht="14.25" hidden="false" customHeight="false" outlineLevel="0" collapsed="false">
      <c r="A131" s="20" t="n">
        <v>130</v>
      </c>
      <c r="B131" s="22" t="s">
        <v>325</v>
      </c>
      <c r="C131" s="20" t="s">
        <v>326</v>
      </c>
    </row>
    <row r="132" customFormat="false" ht="14.25" hidden="false" customHeight="false" outlineLevel="0" collapsed="false">
      <c r="A132" s="20" t="n">
        <v>131</v>
      </c>
      <c r="B132" s="22" t="s">
        <v>327</v>
      </c>
      <c r="C132" s="20" t="s">
        <v>328</v>
      </c>
    </row>
    <row r="133" customFormat="false" ht="14.25" hidden="false" customHeight="false" outlineLevel="0" collapsed="false">
      <c r="A133" s="20" t="n">
        <v>132</v>
      </c>
      <c r="B133" s="22" t="s">
        <v>329</v>
      </c>
      <c r="C133" s="20" t="s">
        <v>330</v>
      </c>
    </row>
    <row r="134" customFormat="false" ht="14.25" hidden="false" customHeight="false" outlineLevel="0" collapsed="false">
      <c r="A134" s="20" t="n">
        <v>133</v>
      </c>
      <c r="B134" s="22" t="s">
        <v>331</v>
      </c>
      <c r="C134" s="20" t="s">
        <v>332</v>
      </c>
    </row>
    <row r="135" customFormat="false" ht="14.25" hidden="false" customHeight="false" outlineLevel="0" collapsed="false">
      <c r="A135" s="20" t="n">
        <v>134</v>
      </c>
      <c r="B135" s="22" t="s">
        <v>333</v>
      </c>
      <c r="C135" s="20" t="s">
        <v>334</v>
      </c>
    </row>
    <row r="136" customFormat="false" ht="14.25" hidden="false" customHeight="false" outlineLevel="0" collapsed="false">
      <c r="A136" s="20" t="n">
        <v>135</v>
      </c>
      <c r="B136" s="22" t="s">
        <v>335</v>
      </c>
      <c r="C136" s="20" t="s">
        <v>336</v>
      </c>
    </row>
    <row r="137" customFormat="false" ht="14.25" hidden="false" customHeight="false" outlineLevel="0" collapsed="false">
      <c r="A137" s="20" t="n">
        <v>136</v>
      </c>
      <c r="B137" s="22" t="s">
        <v>337</v>
      </c>
      <c r="C137" s="20" t="s">
        <v>338</v>
      </c>
    </row>
    <row r="138" customFormat="false" ht="14.25" hidden="false" customHeight="false" outlineLevel="0" collapsed="false">
      <c r="A138" s="20" t="n">
        <v>137</v>
      </c>
      <c r="B138" s="22" t="s">
        <v>339</v>
      </c>
      <c r="C138" s="20" t="s">
        <v>340</v>
      </c>
    </row>
    <row r="139" customFormat="false" ht="14.25" hidden="false" customHeight="false" outlineLevel="0" collapsed="false">
      <c r="A139" s="20" t="n">
        <v>138</v>
      </c>
      <c r="B139" s="22" t="s">
        <v>341</v>
      </c>
      <c r="C139" s="20" t="s">
        <v>342</v>
      </c>
    </row>
    <row r="140" customFormat="false" ht="14.25" hidden="false" customHeight="false" outlineLevel="0" collapsed="false">
      <c r="A140" s="20" t="n">
        <v>139</v>
      </c>
      <c r="B140" s="22" t="s">
        <v>343</v>
      </c>
      <c r="C140" s="20" t="s">
        <v>344</v>
      </c>
    </row>
    <row r="141" customFormat="false" ht="14.25" hidden="false" customHeight="false" outlineLevel="0" collapsed="false">
      <c r="A141" s="20" t="n">
        <v>140</v>
      </c>
      <c r="B141" s="22" t="s">
        <v>345</v>
      </c>
      <c r="C141" s="20" t="s">
        <v>346</v>
      </c>
    </row>
    <row r="142" customFormat="false" ht="14.25" hidden="false" customHeight="false" outlineLevel="0" collapsed="false">
      <c r="A142" s="20" t="n">
        <v>141</v>
      </c>
      <c r="B142" s="22" t="s">
        <v>347</v>
      </c>
      <c r="C142" s="20" t="s">
        <v>348</v>
      </c>
    </row>
    <row r="143" customFormat="false" ht="14.25" hidden="false" customHeight="false" outlineLevel="0" collapsed="false">
      <c r="A143" s="20" t="n">
        <v>142</v>
      </c>
      <c r="B143" s="22" t="s">
        <v>349</v>
      </c>
      <c r="C143" s="20" t="s">
        <v>350</v>
      </c>
    </row>
    <row r="144" customFormat="false" ht="14.25" hidden="false" customHeight="false" outlineLevel="0" collapsed="false">
      <c r="A144" s="20" t="n">
        <v>143</v>
      </c>
      <c r="B144" s="22" t="s">
        <v>351</v>
      </c>
      <c r="C144" s="20" t="s">
        <v>352</v>
      </c>
    </row>
    <row r="145" customFormat="false" ht="14.25" hidden="false" customHeight="false" outlineLevel="0" collapsed="false">
      <c r="A145" s="20" t="n">
        <v>144</v>
      </c>
      <c r="B145" s="22" t="s">
        <v>353</v>
      </c>
      <c r="C145" s="20" t="s">
        <v>354</v>
      </c>
    </row>
    <row r="146" customFormat="false" ht="14.25" hidden="false" customHeight="false" outlineLevel="0" collapsed="false">
      <c r="A146" s="20" t="n">
        <v>145</v>
      </c>
      <c r="B146" s="22" t="s">
        <v>355</v>
      </c>
      <c r="C146" s="20" t="s">
        <v>356</v>
      </c>
    </row>
    <row r="147" customFormat="false" ht="14.25" hidden="false" customHeight="false" outlineLevel="0" collapsed="false">
      <c r="A147" s="20" t="n">
        <v>146</v>
      </c>
      <c r="B147" s="22" t="s">
        <v>357</v>
      </c>
      <c r="C147" s="20" t="s">
        <v>358</v>
      </c>
    </row>
    <row r="148" customFormat="false" ht="14.25" hidden="false" customHeight="false" outlineLevel="0" collapsed="false">
      <c r="A148" s="20" t="n">
        <v>147</v>
      </c>
      <c r="B148" s="22" t="s">
        <v>359</v>
      </c>
      <c r="C148" s="20" t="s">
        <v>360</v>
      </c>
    </row>
    <row r="149" customFormat="false" ht="14.25" hidden="false" customHeight="false" outlineLevel="0" collapsed="false">
      <c r="A149" s="20" t="n">
        <v>148</v>
      </c>
      <c r="B149" s="22" t="s">
        <v>361</v>
      </c>
      <c r="C149" s="20" t="s">
        <v>362</v>
      </c>
    </row>
    <row r="150" customFormat="false" ht="14.25" hidden="false" customHeight="false" outlineLevel="0" collapsed="false">
      <c r="A150" s="20" t="n">
        <v>149</v>
      </c>
      <c r="B150" s="22" t="s">
        <v>363</v>
      </c>
      <c r="C150" s="20" t="s">
        <v>364</v>
      </c>
    </row>
    <row r="151" customFormat="false" ht="14.25" hidden="false" customHeight="false" outlineLevel="0" collapsed="false">
      <c r="A151" s="20" t="n">
        <v>150</v>
      </c>
      <c r="B151" s="22" t="s">
        <v>365</v>
      </c>
      <c r="C151" s="20" t="s">
        <v>366</v>
      </c>
    </row>
    <row r="152" customFormat="false" ht="14.25" hidden="false" customHeight="false" outlineLevel="0" collapsed="false">
      <c r="A152" s="20" t="n">
        <v>151</v>
      </c>
      <c r="B152" s="22" t="s">
        <v>367</v>
      </c>
      <c r="C152" s="20" t="s">
        <v>368</v>
      </c>
    </row>
    <row r="153" customFormat="false" ht="14.25" hidden="false" customHeight="false" outlineLevel="0" collapsed="false">
      <c r="A153" s="20" t="n">
        <v>152</v>
      </c>
      <c r="B153" s="22" t="s">
        <v>369</v>
      </c>
      <c r="C153" s="20" t="s">
        <v>370</v>
      </c>
    </row>
    <row r="154" customFormat="false" ht="14.25" hidden="false" customHeight="false" outlineLevel="0" collapsed="false">
      <c r="A154" s="20" t="n">
        <v>153</v>
      </c>
      <c r="B154" s="22" t="s">
        <v>371</v>
      </c>
      <c r="C154" s="20" t="s">
        <v>372</v>
      </c>
    </row>
    <row r="155" customFormat="false" ht="14.25" hidden="false" customHeight="false" outlineLevel="0" collapsed="false">
      <c r="A155" s="20" t="n">
        <v>154</v>
      </c>
      <c r="B155" s="22" t="s">
        <v>373</v>
      </c>
      <c r="C155" s="20" t="s">
        <v>374</v>
      </c>
    </row>
    <row r="156" customFormat="false" ht="14.25" hidden="false" customHeight="false" outlineLevel="0" collapsed="false">
      <c r="A156" s="20" t="n">
        <v>155</v>
      </c>
      <c r="B156" s="22" t="s">
        <v>375</v>
      </c>
      <c r="C156" s="20" t="s">
        <v>376</v>
      </c>
    </row>
    <row r="157" customFormat="false" ht="14.25" hidden="false" customHeight="false" outlineLevel="0" collapsed="false">
      <c r="A157" s="20" t="n">
        <v>156</v>
      </c>
      <c r="B157" s="22" t="s">
        <v>377</v>
      </c>
      <c r="C157" s="20" t="s">
        <v>378</v>
      </c>
    </row>
    <row r="158" customFormat="false" ht="14.25" hidden="false" customHeight="false" outlineLevel="0" collapsed="false">
      <c r="A158" s="20" t="n">
        <v>157</v>
      </c>
      <c r="B158" s="22" t="s">
        <v>379</v>
      </c>
      <c r="C158" s="20" t="s">
        <v>380</v>
      </c>
    </row>
    <row r="159" customFormat="false" ht="14.25" hidden="false" customHeight="false" outlineLevel="0" collapsed="false">
      <c r="A159" s="20" t="n">
        <v>158</v>
      </c>
      <c r="B159" s="22" t="s">
        <v>381</v>
      </c>
      <c r="C159" s="20" t="s">
        <v>382</v>
      </c>
    </row>
    <row r="160" customFormat="false" ht="14.25" hidden="false" customHeight="false" outlineLevel="0" collapsed="false">
      <c r="A160" s="20" t="n">
        <v>159</v>
      </c>
      <c r="B160" s="22" t="s">
        <v>383</v>
      </c>
      <c r="C160" s="20" t="s">
        <v>384</v>
      </c>
    </row>
    <row r="161" customFormat="false" ht="14.25" hidden="false" customHeight="false" outlineLevel="0" collapsed="false">
      <c r="A161" s="20" t="n">
        <v>160</v>
      </c>
      <c r="B161" s="22" t="s">
        <v>385</v>
      </c>
      <c r="C161" s="20" t="s">
        <v>386</v>
      </c>
    </row>
    <row r="162" customFormat="false" ht="14.25" hidden="false" customHeight="false" outlineLevel="0" collapsed="false">
      <c r="A162" s="20" t="n">
        <v>161</v>
      </c>
      <c r="B162" s="22" t="s">
        <v>387</v>
      </c>
      <c r="C162" s="20" t="s">
        <v>388</v>
      </c>
    </row>
    <row r="163" customFormat="false" ht="14.25" hidden="false" customHeight="false" outlineLevel="0" collapsed="false">
      <c r="A163" s="20" t="n">
        <v>162</v>
      </c>
      <c r="B163" s="22" t="s">
        <v>389</v>
      </c>
      <c r="C163" s="20" t="s">
        <v>390</v>
      </c>
    </row>
    <row r="164" customFormat="false" ht="14.25" hidden="false" customHeight="false" outlineLevel="0" collapsed="false">
      <c r="A164" s="20" t="n">
        <v>163</v>
      </c>
      <c r="B164" s="22" t="s">
        <v>391</v>
      </c>
      <c r="C164" s="20" t="s">
        <v>392</v>
      </c>
    </row>
    <row r="165" customFormat="false" ht="14.25" hidden="false" customHeight="false" outlineLevel="0" collapsed="false">
      <c r="A165" s="20" t="n">
        <v>164</v>
      </c>
      <c r="B165" s="22" t="s">
        <v>393</v>
      </c>
      <c r="C165" s="20" t="s">
        <v>394</v>
      </c>
    </row>
    <row r="166" customFormat="false" ht="14.25" hidden="false" customHeight="false" outlineLevel="0" collapsed="false">
      <c r="A166" s="20" t="n">
        <v>165</v>
      </c>
      <c r="B166" s="22" t="s">
        <v>395</v>
      </c>
      <c r="C166" s="20" t="s">
        <v>396</v>
      </c>
    </row>
    <row r="167" customFormat="false" ht="14.25" hidden="false" customHeight="false" outlineLevel="0" collapsed="false">
      <c r="A167" s="20" t="n">
        <v>166</v>
      </c>
      <c r="B167" s="22" t="s">
        <v>397</v>
      </c>
      <c r="C167" s="20" t="s">
        <v>398</v>
      </c>
    </row>
    <row r="168" customFormat="false" ht="14.25" hidden="false" customHeight="false" outlineLevel="0" collapsed="false">
      <c r="A168" s="20" t="n">
        <v>167</v>
      </c>
      <c r="B168" s="22" t="s">
        <v>399</v>
      </c>
      <c r="C168" s="20" t="s">
        <v>400</v>
      </c>
    </row>
    <row r="169" customFormat="false" ht="14.25" hidden="false" customHeight="false" outlineLevel="0" collapsed="false">
      <c r="A169" s="20" t="n">
        <v>168</v>
      </c>
      <c r="B169" s="22" t="s">
        <v>401</v>
      </c>
      <c r="C169" s="20" t="s">
        <v>402</v>
      </c>
    </row>
    <row r="170" customFormat="false" ht="14.25" hidden="false" customHeight="false" outlineLevel="0" collapsed="false">
      <c r="A170" s="20" t="n">
        <v>169</v>
      </c>
      <c r="B170" s="22" t="s">
        <v>403</v>
      </c>
      <c r="C170" s="20" t="s">
        <v>404</v>
      </c>
    </row>
    <row r="171" customFormat="false" ht="14.25" hidden="false" customHeight="false" outlineLevel="0" collapsed="false">
      <c r="A171" s="20" t="n">
        <v>170</v>
      </c>
      <c r="B171" s="22" t="s">
        <v>405</v>
      </c>
      <c r="C171" s="20" t="s">
        <v>406</v>
      </c>
    </row>
    <row r="172" customFormat="false" ht="14.25" hidden="false" customHeight="false" outlineLevel="0" collapsed="false">
      <c r="A172" s="20" t="n">
        <v>171</v>
      </c>
      <c r="B172" s="22" t="s">
        <v>407</v>
      </c>
      <c r="C172" s="20" t="s">
        <v>408</v>
      </c>
    </row>
    <row r="173" customFormat="false" ht="14.25" hidden="false" customHeight="false" outlineLevel="0" collapsed="false">
      <c r="A173" s="20" t="n">
        <v>172</v>
      </c>
      <c r="B173" s="22" t="s">
        <v>409</v>
      </c>
      <c r="C173" s="20" t="s">
        <v>410</v>
      </c>
    </row>
    <row r="174" customFormat="false" ht="14.25" hidden="false" customHeight="false" outlineLevel="0" collapsed="false">
      <c r="A174" s="20" t="n">
        <v>173</v>
      </c>
      <c r="B174" s="22" t="s">
        <v>411</v>
      </c>
      <c r="C174" s="20" t="s">
        <v>412</v>
      </c>
    </row>
    <row r="175" customFormat="false" ht="14.25" hidden="false" customHeight="false" outlineLevel="0" collapsed="false">
      <c r="A175" s="20" t="n">
        <v>174</v>
      </c>
      <c r="B175" s="22" t="s">
        <v>413</v>
      </c>
      <c r="C175" s="20" t="s">
        <v>414</v>
      </c>
    </row>
    <row r="176" customFormat="false" ht="14.25" hidden="false" customHeight="false" outlineLevel="0" collapsed="false">
      <c r="A176" s="20" t="n">
        <v>175</v>
      </c>
      <c r="B176" s="22" t="s">
        <v>415</v>
      </c>
      <c r="C176" s="20" t="s">
        <v>416</v>
      </c>
    </row>
    <row r="177" customFormat="false" ht="14.25" hidden="false" customHeight="false" outlineLevel="0" collapsed="false">
      <c r="A177" s="20" t="n">
        <v>176</v>
      </c>
      <c r="B177" s="22" t="s">
        <v>417</v>
      </c>
      <c r="C177" s="20" t="s">
        <v>418</v>
      </c>
    </row>
    <row r="178" customFormat="false" ht="14.25" hidden="false" customHeight="false" outlineLevel="0" collapsed="false">
      <c r="A178" s="20" t="n">
        <v>177</v>
      </c>
      <c r="B178" s="22" t="s">
        <v>419</v>
      </c>
      <c r="C178" s="20" t="s">
        <v>420</v>
      </c>
    </row>
    <row r="179" customFormat="false" ht="14.25" hidden="false" customHeight="false" outlineLevel="0" collapsed="false">
      <c r="A179" s="20" t="n">
        <v>178</v>
      </c>
      <c r="B179" s="22" t="s">
        <v>421</v>
      </c>
      <c r="C179" s="20" t="s">
        <v>422</v>
      </c>
    </row>
    <row r="180" customFormat="false" ht="14.25" hidden="false" customHeight="false" outlineLevel="0" collapsed="false">
      <c r="A180" s="20" t="n">
        <v>179</v>
      </c>
      <c r="B180" s="22" t="s">
        <v>423</v>
      </c>
      <c r="C180" s="20" t="s">
        <v>424</v>
      </c>
    </row>
    <row r="181" customFormat="false" ht="14.25" hidden="false" customHeight="false" outlineLevel="0" collapsed="false">
      <c r="A181" s="20" t="n">
        <v>180</v>
      </c>
      <c r="B181" s="22" t="s">
        <v>425</v>
      </c>
      <c r="C181" s="20" t="s">
        <v>426</v>
      </c>
    </row>
    <row r="182" customFormat="false" ht="14.25" hidden="false" customHeight="false" outlineLevel="0" collapsed="false">
      <c r="A182" s="20" t="n">
        <v>181</v>
      </c>
      <c r="B182" s="22" t="s">
        <v>427</v>
      </c>
      <c r="C182" s="20" t="s">
        <v>428</v>
      </c>
    </row>
    <row r="183" customFormat="false" ht="14.25" hidden="false" customHeight="false" outlineLevel="0" collapsed="false">
      <c r="A183" s="20" t="n">
        <v>182</v>
      </c>
      <c r="B183" s="22" t="s">
        <v>429</v>
      </c>
      <c r="C183" s="20" t="s">
        <v>430</v>
      </c>
    </row>
    <row r="184" customFormat="false" ht="14.25" hidden="false" customHeight="false" outlineLevel="0" collapsed="false">
      <c r="A184" s="20" t="n">
        <v>183</v>
      </c>
      <c r="B184" s="22" t="s">
        <v>431</v>
      </c>
      <c r="C184" s="20" t="s">
        <v>432</v>
      </c>
    </row>
    <row r="185" customFormat="false" ht="14.25" hidden="false" customHeight="false" outlineLevel="0" collapsed="false">
      <c r="A185" s="20" t="n">
        <v>184</v>
      </c>
      <c r="B185" s="22" t="s">
        <v>433</v>
      </c>
      <c r="C185" s="20" t="s">
        <v>434</v>
      </c>
    </row>
    <row r="186" customFormat="false" ht="14.25" hidden="false" customHeight="false" outlineLevel="0" collapsed="false">
      <c r="A186" s="20" t="n">
        <v>185</v>
      </c>
      <c r="B186" s="22" t="s">
        <v>435</v>
      </c>
      <c r="C186" s="20" t="s">
        <v>436</v>
      </c>
    </row>
    <row r="187" customFormat="false" ht="14.25" hidden="false" customHeight="false" outlineLevel="0" collapsed="false">
      <c r="A187" s="20" t="n">
        <v>186</v>
      </c>
      <c r="B187" s="22" t="s">
        <v>437</v>
      </c>
      <c r="C187" s="20" t="s">
        <v>438</v>
      </c>
    </row>
    <row r="188" customFormat="false" ht="14.25" hidden="false" customHeight="false" outlineLevel="0" collapsed="false">
      <c r="A188" s="20" t="n">
        <v>187</v>
      </c>
      <c r="B188" s="22" t="s">
        <v>439</v>
      </c>
      <c r="C188" s="20" t="s">
        <v>440</v>
      </c>
    </row>
    <row r="189" customFormat="false" ht="14.25" hidden="false" customHeight="false" outlineLevel="0" collapsed="false">
      <c r="A189" s="20" t="n">
        <v>188</v>
      </c>
      <c r="B189" s="22" t="s">
        <v>441</v>
      </c>
      <c r="C189" s="20" t="s">
        <v>442</v>
      </c>
    </row>
    <row r="190" customFormat="false" ht="14.25" hidden="false" customHeight="false" outlineLevel="0" collapsed="false">
      <c r="A190" s="20" t="n">
        <v>189</v>
      </c>
      <c r="B190" s="22" t="s">
        <v>443</v>
      </c>
      <c r="C190" s="20" t="s">
        <v>444</v>
      </c>
    </row>
    <row r="191" customFormat="false" ht="14.25" hidden="false" customHeight="false" outlineLevel="0" collapsed="false">
      <c r="A191" s="20" t="n">
        <v>190</v>
      </c>
      <c r="B191" s="22" t="s">
        <v>445</v>
      </c>
      <c r="C191" s="20" t="s">
        <v>446</v>
      </c>
    </row>
    <row r="192" customFormat="false" ht="14.25" hidden="false" customHeight="false" outlineLevel="0" collapsed="false">
      <c r="A192" s="20" t="n">
        <v>191</v>
      </c>
      <c r="B192" s="22" t="s">
        <v>447</v>
      </c>
      <c r="C192" s="20" t="s">
        <v>448</v>
      </c>
    </row>
    <row r="193" customFormat="false" ht="14.25" hidden="false" customHeight="false" outlineLevel="0" collapsed="false">
      <c r="A193" s="20" t="n">
        <v>192</v>
      </c>
      <c r="B193" s="22" t="s">
        <v>449</v>
      </c>
      <c r="C193" s="20" t="s">
        <v>450</v>
      </c>
    </row>
    <row r="194" customFormat="false" ht="14.25" hidden="false" customHeight="false" outlineLevel="0" collapsed="false">
      <c r="A194" s="20" t="n">
        <v>193</v>
      </c>
      <c r="B194" s="22" t="s">
        <v>451</v>
      </c>
      <c r="C194" s="20" t="s">
        <v>452</v>
      </c>
    </row>
    <row r="195" customFormat="false" ht="14.25" hidden="false" customHeight="false" outlineLevel="0" collapsed="false">
      <c r="A195" s="20" t="n">
        <v>194</v>
      </c>
      <c r="B195" s="22" t="s">
        <v>453</v>
      </c>
      <c r="C195" s="20" t="s">
        <v>454</v>
      </c>
    </row>
    <row r="196" customFormat="false" ht="14.25" hidden="false" customHeight="false" outlineLevel="0" collapsed="false">
      <c r="A196" s="20" t="n">
        <v>195</v>
      </c>
      <c r="B196" s="22" t="s">
        <v>455</v>
      </c>
      <c r="C196" s="20" t="s">
        <v>456</v>
      </c>
    </row>
    <row r="197" customFormat="false" ht="14.25" hidden="false" customHeight="false" outlineLevel="0" collapsed="false">
      <c r="A197" s="20" t="n">
        <v>196</v>
      </c>
      <c r="B197" s="22" t="s">
        <v>457</v>
      </c>
      <c r="C197" s="20" t="s">
        <v>458</v>
      </c>
    </row>
    <row r="198" customFormat="false" ht="14.25" hidden="false" customHeight="false" outlineLevel="0" collapsed="false">
      <c r="A198" s="20" t="n">
        <v>197</v>
      </c>
      <c r="B198" s="22" t="s">
        <v>459</v>
      </c>
      <c r="C198" s="20" t="s">
        <v>460</v>
      </c>
    </row>
    <row r="199" customFormat="false" ht="14.25" hidden="false" customHeight="false" outlineLevel="0" collapsed="false">
      <c r="A199" s="20" t="n">
        <v>198</v>
      </c>
      <c r="B199" s="22" t="s">
        <v>461</v>
      </c>
      <c r="C199" s="20" t="s">
        <v>462</v>
      </c>
    </row>
    <row r="200" customFormat="false" ht="14.25" hidden="false" customHeight="false" outlineLevel="0" collapsed="false">
      <c r="A200" s="20" t="n">
        <v>199</v>
      </c>
      <c r="B200" s="22" t="s">
        <v>463</v>
      </c>
      <c r="C200" s="20" t="s">
        <v>464</v>
      </c>
    </row>
    <row r="201" customFormat="false" ht="14.25" hidden="false" customHeight="false" outlineLevel="0" collapsed="false">
      <c r="A201" s="20" t="n">
        <v>200</v>
      </c>
      <c r="B201" s="22" t="s">
        <v>465</v>
      </c>
      <c r="C201" s="20" t="s">
        <v>466</v>
      </c>
    </row>
    <row r="202" customFormat="false" ht="14.25" hidden="false" customHeight="false" outlineLevel="0" collapsed="false">
      <c r="A202" s="20" t="n">
        <v>201</v>
      </c>
      <c r="B202" s="22" t="s">
        <v>467</v>
      </c>
      <c r="C202" s="20" t="s">
        <v>468</v>
      </c>
    </row>
    <row r="203" customFormat="false" ht="14.25" hidden="false" customHeight="false" outlineLevel="0" collapsed="false">
      <c r="A203" s="20" t="n">
        <v>202</v>
      </c>
      <c r="B203" s="22" t="s">
        <v>469</v>
      </c>
      <c r="C203" s="20" t="s">
        <v>470</v>
      </c>
    </row>
    <row r="204" customFormat="false" ht="14.25" hidden="false" customHeight="false" outlineLevel="0" collapsed="false">
      <c r="A204" s="20" t="n">
        <v>203</v>
      </c>
      <c r="B204" s="22" t="s">
        <v>471</v>
      </c>
      <c r="C204" s="20" t="s">
        <v>472</v>
      </c>
    </row>
    <row r="205" customFormat="false" ht="14.25" hidden="false" customHeight="false" outlineLevel="0" collapsed="false">
      <c r="A205" s="20" t="n">
        <v>204</v>
      </c>
      <c r="B205" s="22" t="s">
        <v>473</v>
      </c>
      <c r="C205" s="20" t="s">
        <v>474</v>
      </c>
    </row>
    <row r="206" customFormat="false" ht="14.25" hidden="false" customHeight="false" outlineLevel="0" collapsed="false">
      <c r="A206" s="20" t="n">
        <v>205</v>
      </c>
      <c r="B206" s="22" t="s">
        <v>475</v>
      </c>
      <c r="C206" s="20" t="s">
        <v>476</v>
      </c>
    </row>
    <row r="207" customFormat="false" ht="14.25" hidden="false" customHeight="false" outlineLevel="0" collapsed="false">
      <c r="A207" s="20" t="n">
        <v>206</v>
      </c>
      <c r="B207" s="22" t="s">
        <v>477</v>
      </c>
      <c r="C207" s="20" t="s">
        <v>478</v>
      </c>
    </row>
    <row r="208" customFormat="false" ht="14.25" hidden="false" customHeight="false" outlineLevel="0" collapsed="false">
      <c r="A208" s="20" t="n">
        <v>207</v>
      </c>
      <c r="B208" s="22" t="s">
        <v>479</v>
      </c>
      <c r="C208" s="20" t="s">
        <v>480</v>
      </c>
    </row>
    <row r="209" customFormat="false" ht="14.25" hidden="false" customHeight="false" outlineLevel="0" collapsed="false">
      <c r="A209" s="20" t="n">
        <v>208</v>
      </c>
      <c r="B209" s="22" t="s">
        <v>481</v>
      </c>
      <c r="C209" s="20" t="s">
        <v>482</v>
      </c>
    </row>
    <row r="210" customFormat="false" ht="14.25" hidden="false" customHeight="false" outlineLevel="0" collapsed="false">
      <c r="A210" s="20" t="n">
        <v>209</v>
      </c>
      <c r="B210" s="22" t="s">
        <v>483</v>
      </c>
      <c r="C210" s="20" t="s">
        <v>484</v>
      </c>
    </row>
    <row r="211" customFormat="false" ht="14.25" hidden="false" customHeight="false" outlineLevel="0" collapsed="false">
      <c r="A211" s="20" t="n">
        <v>210</v>
      </c>
      <c r="B211" s="22" t="s">
        <v>485</v>
      </c>
      <c r="C211" s="20" t="s">
        <v>486</v>
      </c>
    </row>
    <row r="212" customFormat="false" ht="14.25" hidden="false" customHeight="false" outlineLevel="0" collapsed="false">
      <c r="A212" s="20" t="n">
        <v>211</v>
      </c>
      <c r="B212" s="22" t="s">
        <v>487</v>
      </c>
      <c r="C212" s="20" t="s">
        <v>488</v>
      </c>
    </row>
    <row r="213" customFormat="false" ht="14.25" hidden="false" customHeight="false" outlineLevel="0" collapsed="false">
      <c r="A213" s="20" t="n">
        <v>212</v>
      </c>
      <c r="B213" s="22" t="s">
        <v>489</v>
      </c>
      <c r="C213" s="20" t="s">
        <v>490</v>
      </c>
    </row>
    <row r="214" customFormat="false" ht="14.25" hidden="false" customHeight="false" outlineLevel="0" collapsed="false">
      <c r="A214" s="20" t="n">
        <v>213</v>
      </c>
      <c r="B214" s="22" t="s">
        <v>491</v>
      </c>
      <c r="C214" s="20" t="s">
        <v>492</v>
      </c>
    </row>
    <row r="215" customFormat="false" ht="14.25" hidden="false" customHeight="false" outlineLevel="0" collapsed="false">
      <c r="A215" s="20" t="n">
        <v>214</v>
      </c>
      <c r="B215" s="22" t="s">
        <v>493</v>
      </c>
      <c r="C215" s="20" t="s">
        <v>494</v>
      </c>
    </row>
    <row r="216" customFormat="false" ht="14.25" hidden="false" customHeight="false" outlineLevel="0" collapsed="false">
      <c r="A216" s="20" t="n">
        <v>215</v>
      </c>
      <c r="B216" s="22" t="s">
        <v>495</v>
      </c>
      <c r="C216" s="20" t="s">
        <v>496</v>
      </c>
    </row>
    <row r="217" customFormat="false" ht="14.25" hidden="false" customHeight="false" outlineLevel="0" collapsed="false">
      <c r="A217" s="20" t="n">
        <v>216</v>
      </c>
      <c r="B217" s="22" t="s">
        <v>497</v>
      </c>
      <c r="C217" s="20" t="s">
        <v>498</v>
      </c>
    </row>
    <row r="218" customFormat="false" ht="14.25" hidden="false" customHeight="false" outlineLevel="0" collapsed="false">
      <c r="A218" s="20" t="n">
        <v>217</v>
      </c>
      <c r="B218" s="22" t="s">
        <v>499</v>
      </c>
      <c r="C218" s="20" t="s">
        <v>500</v>
      </c>
    </row>
    <row r="219" customFormat="false" ht="14.25" hidden="false" customHeight="false" outlineLevel="0" collapsed="false">
      <c r="A219" s="20" t="n">
        <v>218</v>
      </c>
      <c r="B219" s="22" t="s">
        <v>501</v>
      </c>
      <c r="C219" s="20" t="s">
        <v>502</v>
      </c>
    </row>
    <row r="220" customFormat="false" ht="14.25" hidden="false" customHeight="false" outlineLevel="0" collapsed="false">
      <c r="A220" s="20" t="n">
        <v>219</v>
      </c>
      <c r="B220" s="22" t="s">
        <v>503</v>
      </c>
      <c r="C220" s="20" t="s">
        <v>504</v>
      </c>
    </row>
    <row r="221" customFormat="false" ht="14.25" hidden="false" customHeight="false" outlineLevel="0" collapsed="false">
      <c r="A221" s="20" t="n">
        <v>220</v>
      </c>
      <c r="B221" s="22" t="s">
        <v>505</v>
      </c>
      <c r="C221" s="20" t="s">
        <v>506</v>
      </c>
    </row>
    <row r="222" customFormat="false" ht="14.25" hidden="false" customHeight="false" outlineLevel="0" collapsed="false">
      <c r="A222" s="20" t="n">
        <v>221</v>
      </c>
      <c r="B222" s="22" t="s">
        <v>507</v>
      </c>
      <c r="C222" s="20" t="s">
        <v>508</v>
      </c>
    </row>
    <row r="223" customFormat="false" ht="14.25" hidden="false" customHeight="false" outlineLevel="0" collapsed="false">
      <c r="A223" s="20" t="n">
        <v>222</v>
      </c>
      <c r="B223" s="22" t="s">
        <v>509</v>
      </c>
      <c r="C223" s="20" t="s">
        <v>510</v>
      </c>
    </row>
    <row r="224" customFormat="false" ht="14.25" hidden="false" customHeight="false" outlineLevel="0" collapsed="false">
      <c r="A224" s="20" t="n">
        <v>223</v>
      </c>
      <c r="B224" s="22" t="s">
        <v>511</v>
      </c>
      <c r="C224" s="20" t="s">
        <v>512</v>
      </c>
    </row>
    <row r="225" customFormat="false" ht="14.25" hidden="false" customHeight="false" outlineLevel="0" collapsed="false">
      <c r="A225" s="20" t="n">
        <v>224</v>
      </c>
      <c r="B225" s="22" t="s">
        <v>513</v>
      </c>
      <c r="C225" s="20" t="s">
        <v>514</v>
      </c>
    </row>
    <row r="226" customFormat="false" ht="14.25" hidden="false" customHeight="false" outlineLevel="0" collapsed="false">
      <c r="A226" s="20" t="n">
        <v>225</v>
      </c>
      <c r="B226" s="22" t="s">
        <v>515</v>
      </c>
      <c r="C226" s="20" t="s">
        <v>516</v>
      </c>
    </row>
    <row r="227" customFormat="false" ht="14.25" hidden="false" customHeight="false" outlineLevel="0" collapsed="false">
      <c r="A227" s="20" t="n">
        <v>226</v>
      </c>
      <c r="B227" s="22" t="s">
        <v>517</v>
      </c>
      <c r="C227" s="20" t="s">
        <v>518</v>
      </c>
    </row>
    <row r="228" customFormat="false" ht="14.25" hidden="false" customHeight="false" outlineLevel="0" collapsed="false">
      <c r="A228" s="20" t="n">
        <v>227</v>
      </c>
      <c r="B228" s="22" t="s">
        <v>519</v>
      </c>
      <c r="C228" s="20" t="s">
        <v>520</v>
      </c>
    </row>
    <row r="229" customFormat="false" ht="14.25" hidden="false" customHeight="false" outlineLevel="0" collapsed="false">
      <c r="A229" s="20" t="n">
        <v>228</v>
      </c>
      <c r="B229" s="22" t="s">
        <v>521</v>
      </c>
      <c r="C229" s="20" t="s">
        <v>522</v>
      </c>
    </row>
    <row r="230" customFormat="false" ht="14.25" hidden="false" customHeight="false" outlineLevel="0" collapsed="false">
      <c r="A230" s="20" t="n">
        <v>229</v>
      </c>
      <c r="B230" s="22" t="s">
        <v>523</v>
      </c>
      <c r="C230" s="20" t="s">
        <v>524</v>
      </c>
    </row>
    <row r="231" customFormat="false" ht="14.25" hidden="false" customHeight="false" outlineLevel="0" collapsed="false">
      <c r="A231" s="20" t="n">
        <v>230</v>
      </c>
      <c r="B231" s="22" t="s">
        <v>525</v>
      </c>
      <c r="C231" s="20" t="s">
        <v>526</v>
      </c>
    </row>
    <row r="232" customFormat="false" ht="14.25" hidden="false" customHeight="false" outlineLevel="0" collapsed="false">
      <c r="A232" s="20" t="n">
        <v>231</v>
      </c>
      <c r="B232" s="22" t="s">
        <v>527</v>
      </c>
      <c r="C232" s="20" t="s">
        <v>528</v>
      </c>
    </row>
    <row r="233" customFormat="false" ht="14.25" hidden="false" customHeight="false" outlineLevel="0" collapsed="false">
      <c r="A233" s="20" t="n">
        <v>232</v>
      </c>
      <c r="B233" s="22" t="s">
        <v>529</v>
      </c>
      <c r="C233" s="20" t="s">
        <v>530</v>
      </c>
    </row>
    <row r="234" customFormat="false" ht="14.25" hidden="false" customHeight="false" outlineLevel="0" collapsed="false">
      <c r="A234" s="20" t="n">
        <v>233</v>
      </c>
      <c r="B234" s="22" t="s">
        <v>531</v>
      </c>
      <c r="C234" s="20" t="s">
        <v>532</v>
      </c>
    </row>
    <row r="235" customFormat="false" ht="14.25" hidden="false" customHeight="false" outlineLevel="0" collapsed="false">
      <c r="A235" s="20" t="n">
        <v>234</v>
      </c>
      <c r="B235" s="22" t="s">
        <v>533</v>
      </c>
      <c r="C235" s="20" t="s">
        <v>534</v>
      </c>
    </row>
    <row r="236" customFormat="false" ht="14.25" hidden="false" customHeight="false" outlineLevel="0" collapsed="false">
      <c r="A236" s="20" t="n">
        <v>235</v>
      </c>
      <c r="B236" s="22" t="s">
        <v>535</v>
      </c>
      <c r="C236" s="20" t="s">
        <v>536</v>
      </c>
    </row>
    <row r="237" customFormat="false" ht="14.25" hidden="false" customHeight="false" outlineLevel="0" collapsed="false">
      <c r="A237" s="20" t="n">
        <v>236</v>
      </c>
      <c r="B237" s="22" t="s">
        <v>537</v>
      </c>
      <c r="C237" s="20" t="s">
        <v>538</v>
      </c>
    </row>
    <row r="238" customFormat="false" ht="14.25" hidden="false" customHeight="false" outlineLevel="0" collapsed="false">
      <c r="A238" s="20" t="n">
        <v>237</v>
      </c>
      <c r="B238" s="22" t="s">
        <v>539</v>
      </c>
      <c r="C238" s="20" t="s">
        <v>540</v>
      </c>
    </row>
    <row r="239" customFormat="false" ht="14.25" hidden="false" customHeight="false" outlineLevel="0" collapsed="false">
      <c r="A239" s="20" t="n">
        <v>238</v>
      </c>
      <c r="B239" s="22" t="s">
        <v>541</v>
      </c>
      <c r="C239" s="20" t="s">
        <v>542</v>
      </c>
    </row>
    <row r="240" customFormat="false" ht="14.25" hidden="false" customHeight="false" outlineLevel="0" collapsed="false">
      <c r="A240" s="20" t="n">
        <v>239</v>
      </c>
      <c r="B240" s="22" t="s">
        <v>543</v>
      </c>
      <c r="C240" s="20" t="s">
        <v>544</v>
      </c>
    </row>
    <row r="241" customFormat="false" ht="14.25" hidden="false" customHeight="false" outlineLevel="0" collapsed="false">
      <c r="A241" s="20" t="n">
        <v>240</v>
      </c>
      <c r="B241" s="22" t="s">
        <v>545</v>
      </c>
      <c r="C241" s="20" t="s">
        <v>546</v>
      </c>
    </row>
    <row r="242" customFormat="false" ht="14.25" hidden="false" customHeight="false" outlineLevel="0" collapsed="false">
      <c r="A242" s="20" t="n">
        <v>241</v>
      </c>
      <c r="B242" s="22" t="s">
        <v>547</v>
      </c>
      <c r="C242" s="20" t="s">
        <v>548</v>
      </c>
    </row>
    <row r="243" customFormat="false" ht="14.25" hidden="false" customHeight="false" outlineLevel="0" collapsed="false">
      <c r="A243" s="20" t="n">
        <v>242</v>
      </c>
      <c r="B243" s="22" t="s">
        <v>549</v>
      </c>
      <c r="C243" s="20" t="s">
        <v>550</v>
      </c>
    </row>
    <row r="244" customFormat="false" ht="14.25" hidden="false" customHeight="false" outlineLevel="0" collapsed="false">
      <c r="A244" s="20" t="n">
        <v>243</v>
      </c>
      <c r="B244" s="22" t="s">
        <v>551</v>
      </c>
      <c r="C244" s="20" t="s">
        <v>552</v>
      </c>
    </row>
    <row r="245" customFormat="false" ht="14.25" hidden="false" customHeight="false" outlineLevel="0" collapsed="false">
      <c r="A245" s="20" t="n">
        <v>244</v>
      </c>
      <c r="B245" s="22" t="s">
        <v>553</v>
      </c>
      <c r="C245" s="20" t="s">
        <v>554</v>
      </c>
    </row>
    <row r="246" customFormat="false" ht="14.25" hidden="false" customHeight="false" outlineLevel="0" collapsed="false">
      <c r="A246" s="20" t="n">
        <v>245</v>
      </c>
      <c r="B246" s="22" t="s">
        <v>555</v>
      </c>
      <c r="C246" s="20" t="s">
        <v>556</v>
      </c>
    </row>
    <row r="247" customFormat="false" ht="14.25" hidden="false" customHeight="false" outlineLevel="0" collapsed="false">
      <c r="A247" s="20" t="n">
        <v>246</v>
      </c>
      <c r="B247" s="22" t="s">
        <v>557</v>
      </c>
      <c r="C247" s="20" t="s">
        <v>558</v>
      </c>
    </row>
    <row r="248" customFormat="false" ht="14.25" hidden="false" customHeight="false" outlineLevel="0" collapsed="false">
      <c r="A248" s="20" t="n">
        <v>247</v>
      </c>
      <c r="B248" s="22" t="s">
        <v>559</v>
      </c>
      <c r="C248" s="20" t="s">
        <v>560</v>
      </c>
    </row>
    <row r="249" customFormat="false" ht="14.25" hidden="false" customHeight="false" outlineLevel="0" collapsed="false">
      <c r="A249" s="20" t="n">
        <v>248</v>
      </c>
      <c r="B249" s="22" t="s">
        <v>561</v>
      </c>
      <c r="C249" s="20" t="s">
        <v>562</v>
      </c>
    </row>
    <row r="250" customFormat="false" ht="14.25" hidden="false" customHeight="false" outlineLevel="0" collapsed="false">
      <c r="A250" s="20" t="n">
        <v>249</v>
      </c>
      <c r="B250" s="22" t="s">
        <v>563</v>
      </c>
      <c r="C250" s="20" t="s">
        <v>564</v>
      </c>
    </row>
    <row r="251" customFormat="false" ht="14.25" hidden="false" customHeight="false" outlineLevel="0" collapsed="false">
      <c r="A251" s="20" t="n">
        <v>250</v>
      </c>
      <c r="B251" s="22" t="s">
        <v>565</v>
      </c>
      <c r="C251" s="20" t="s">
        <v>566</v>
      </c>
    </row>
    <row r="252" customFormat="false" ht="14.25" hidden="false" customHeight="false" outlineLevel="0" collapsed="false">
      <c r="A252" s="20" t="n">
        <v>251</v>
      </c>
      <c r="B252" s="22" t="s">
        <v>567</v>
      </c>
      <c r="C252" s="20" t="s">
        <v>568</v>
      </c>
    </row>
    <row r="253" customFormat="false" ht="14.25" hidden="false" customHeight="false" outlineLevel="0" collapsed="false">
      <c r="A253" s="20" t="n">
        <v>252</v>
      </c>
      <c r="B253" s="22" t="s">
        <v>569</v>
      </c>
      <c r="C253" s="20" t="s">
        <v>570</v>
      </c>
    </row>
    <row r="254" customFormat="false" ht="14.25" hidden="false" customHeight="false" outlineLevel="0" collapsed="false">
      <c r="A254" s="20" t="n">
        <v>253</v>
      </c>
      <c r="B254" s="22" t="s">
        <v>571</v>
      </c>
      <c r="C254" s="20" t="s">
        <v>572</v>
      </c>
    </row>
    <row r="255" customFormat="false" ht="14.25" hidden="false" customHeight="false" outlineLevel="0" collapsed="false">
      <c r="A255" s="20" t="n">
        <v>254</v>
      </c>
      <c r="B255" s="22" t="s">
        <v>573</v>
      </c>
      <c r="C255" s="20" t="s">
        <v>574</v>
      </c>
    </row>
    <row r="256" customFormat="false" ht="14.25" hidden="false" customHeight="false" outlineLevel="0" collapsed="false">
      <c r="A256" s="20" t="n">
        <v>255</v>
      </c>
      <c r="B256" s="22" t="s">
        <v>575</v>
      </c>
      <c r="C256" s="20" t="s">
        <v>576</v>
      </c>
    </row>
    <row r="257" customFormat="false" ht="14.25" hidden="false" customHeight="false" outlineLevel="0" collapsed="false">
      <c r="A257" s="20" t="n">
        <v>256</v>
      </c>
      <c r="B257" s="22" t="s">
        <v>577</v>
      </c>
      <c r="C257" s="20" t="s">
        <v>578</v>
      </c>
    </row>
    <row r="258" customFormat="false" ht="14.25" hidden="false" customHeight="false" outlineLevel="0" collapsed="false">
      <c r="A258" s="20" t="n">
        <v>257</v>
      </c>
      <c r="B258" s="22" t="s">
        <v>579</v>
      </c>
      <c r="C258" s="20" t="s">
        <v>580</v>
      </c>
    </row>
    <row r="259" customFormat="false" ht="14.25" hidden="false" customHeight="false" outlineLevel="0" collapsed="false">
      <c r="A259" s="20" t="n">
        <v>258</v>
      </c>
      <c r="B259" s="22" t="s">
        <v>581</v>
      </c>
      <c r="C259" s="20" t="s">
        <v>582</v>
      </c>
    </row>
    <row r="260" customFormat="false" ht="14.25" hidden="false" customHeight="false" outlineLevel="0" collapsed="false">
      <c r="A260" s="20" t="n">
        <v>259</v>
      </c>
      <c r="B260" s="22" t="s">
        <v>583</v>
      </c>
      <c r="C260" s="20" t="s">
        <v>584</v>
      </c>
    </row>
    <row r="261" customFormat="false" ht="14.25" hidden="false" customHeight="false" outlineLevel="0" collapsed="false">
      <c r="A261" s="20" t="n">
        <v>260</v>
      </c>
      <c r="B261" s="22" t="s">
        <v>585</v>
      </c>
      <c r="C261" s="20" t="s">
        <v>586</v>
      </c>
    </row>
    <row r="262" customFormat="false" ht="14.25" hidden="false" customHeight="false" outlineLevel="0" collapsed="false">
      <c r="A262" s="20" t="n">
        <v>261</v>
      </c>
      <c r="B262" s="22" t="s">
        <v>587</v>
      </c>
      <c r="C262" s="20" t="s">
        <v>588</v>
      </c>
    </row>
    <row r="263" customFormat="false" ht="14.25" hidden="false" customHeight="false" outlineLevel="0" collapsed="false">
      <c r="A263" s="20" t="n">
        <v>262</v>
      </c>
      <c r="B263" s="22" t="s">
        <v>589</v>
      </c>
      <c r="C263" s="20" t="s">
        <v>590</v>
      </c>
    </row>
    <row r="264" customFormat="false" ht="14.25" hidden="false" customHeight="false" outlineLevel="0" collapsed="false">
      <c r="A264" s="20" t="n">
        <v>263</v>
      </c>
      <c r="B264" s="22" t="s">
        <v>591</v>
      </c>
      <c r="C264" s="20" t="s">
        <v>592</v>
      </c>
    </row>
    <row r="265" customFormat="false" ht="14.25" hidden="false" customHeight="false" outlineLevel="0" collapsed="false">
      <c r="A265" s="20" t="n">
        <v>264</v>
      </c>
      <c r="B265" s="22" t="s">
        <v>593</v>
      </c>
      <c r="C265" s="20" t="s">
        <v>594</v>
      </c>
    </row>
    <row r="266" customFormat="false" ht="14.25" hidden="false" customHeight="false" outlineLevel="0" collapsed="false">
      <c r="A266" s="20" t="n">
        <v>265</v>
      </c>
      <c r="B266" s="22" t="s">
        <v>595</v>
      </c>
      <c r="C266" s="20" t="s">
        <v>596</v>
      </c>
    </row>
    <row r="267" customFormat="false" ht="14.25" hidden="false" customHeight="false" outlineLevel="0" collapsed="false">
      <c r="A267" s="20" t="n">
        <v>266</v>
      </c>
      <c r="B267" s="22" t="s">
        <v>597</v>
      </c>
      <c r="C267" s="20" t="s">
        <v>598</v>
      </c>
    </row>
    <row r="268" customFormat="false" ht="14.25" hidden="false" customHeight="false" outlineLevel="0" collapsed="false">
      <c r="A268" s="20" t="n">
        <v>267</v>
      </c>
      <c r="B268" s="22" t="s">
        <v>599</v>
      </c>
      <c r="C268" s="20" t="s">
        <v>600</v>
      </c>
    </row>
    <row r="269" customFormat="false" ht="14.25" hidden="false" customHeight="false" outlineLevel="0" collapsed="false">
      <c r="A269" s="20" t="n">
        <v>268</v>
      </c>
      <c r="B269" s="22" t="s">
        <v>601</v>
      </c>
      <c r="C269" s="20" t="s">
        <v>602</v>
      </c>
    </row>
    <row r="270" customFormat="false" ht="14.25" hidden="false" customHeight="false" outlineLevel="0" collapsed="false">
      <c r="A270" s="20" t="n">
        <v>269</v>
      </c>
      <c r="B270" s="22" t="s">
        <v>603</v>
      </c>
      <c r="C270" s="20" t="s">
        <v>604</v>
      </c>
    </row>
    <row r="271" customFormat="false" ht="14.25" hidden="false" customHeight="false" outlineLevel="0" collapsed="false">
      <c r="A271" s="20" t="n">
        <v>270</v>
      </c>
      <c r="B271" s="22" t="s">
        <v>605</v>
      </c>
      <c r="C271" s="20" t="s">
        <v>606</v>
      </c>
    </row>
    <row r="272" customFormat="false" ht="14.25" hidden="false" customHeight="false" outlineLevel="0" collapsed="false">
      <c r="A272" s="20" t="n">
        <v>271</v>
      </c>
      <c r="B272" s="22" t="s">
        <v>607</v>
      </c>
      <c r="C272" s="20" t="s">
        <v>608</v>
      </c>
    </row>
    <row r="273" customFormat="false" ht="14.25" hidden="false" customHeight="false" outlineLevel="0" collapsed="false">
      <c r="A273" s="20" t="n">
        <v>272</v>
      </c>
      <c r="B273" s="22" t="s">
        <v>609</v>
      </c>
      <c r="C273" s="20" t="s">
        <v>610</v>
      </c>
    </row>
    <row r="274" customFormat="false" ht="14.25" hidden="false" customHeight="false" outlineLevel="0" collapsed="false">
      <c r="A274" s="20" t="n">
        <v>273</v>
      </c>
      <c r="B274" s="22" t="s">
        <v>611</v>
      </c>
      <c r="C274" s="20" t="s">
        <v>612</v>
      </c>
    </row>
    <row r="275" customFormat="false" ht="14.25" hidden="false" customHeight="false" outlineLevel="0" collapsed="false">
      <c r="A275" s="20" t="n">
        <v>274</v>
      </c>
      <c r="B275" s="22" t="s">
        <v>613</v>
      </c>
      <c r="C275" s="20" t="s">
        <v>614</v>
      </c>
    </row>
    <row r="276" customFormat="false" ht="14.25" hidden="false" customHeight="false" outlineLevel="0" collapsed="false">
      <c r="A276" s="20" t="n">
        <v>275</v>
      </c>
      <c r="B276" s="22" t="s">
        <v>615</v>
      </c>
      <c r="C276" s="20" t="s">
        <v>616</v>
      </c>
    </row>
    <row r="277" customFormat="false" ht="14.25" hidden="false" customHeight="false" outlineLevel="0" collapsed="false">
      <c r="A277" s="20" t="n">
        <v>276</v>
      </c>
      <c r="B277" s="22" t="s">
        <v>617</v>
      </c>
      <c r="C277" s="20" t="s">
        <v>618</v>
      </c>
    </row>
    <row r="278" customFormat="false" ht="14.25" hidden="false" customHeight="false" outlineLevel="0" collapsed="false">
      <c r="A278" s="20" t="n">
        <v>277</v>
      </c>
      <c r="B278" s="22" t="s">
        <v>619</v>
      </c>
      <c r="C278" s="20" t="s">
        <v>620</v>
      </c>
    </row>
    <row r="279" customFormat="false" ht="14.25" hidden="false" customHeight="false" outlineLevel="0" collapsed="false">
      <c r="A279" s="20" t="n">
        <v>278</v>
      </c>
      <c r="B279" s="22" t="s">
        <v>621</v>
      </c>
      <c r="C279" s="20" t="s">
        <v>622</v>
      </c>
    </row>
    <row r="280" customFormat="false" ht="14.25" hidden="false" customHeight="false" outlineLevel="0" collapsed="false">
      <c r="A280" s="20" t="n">
        <v>279</v>
      </c>
      <c r="B280" s="22" t="s">
        <v>623</v>
      </c>
      <c r="C280" s="20" t="s">
        <v>624</v>
      </c>
    </row>
    <row r="281" customFormat="false" ht="14.25" hidden="false" customHeight="false" outlineLevel="0" collapsed="false">
      <c r="A281" s="20" t="n">
        <v>280</v>
      </c>
      <c r="B281" s="22" t="s">
        <v>625</v>
      </c>
      <c r="C281" s="20" t="s">
        <v>626</v>
      </c>
    </row>
    <row r="282" customFormat="false" ht="14.25" hidden="false" customHeight="false" outlineLevel="0" collapsed="false">
      <c r="A282" s="20" t="n">
        <v>281</v>
      </c>
      <c r="B282" s="22" t="s">
        <v>627</v>
      </c>
      <c r="C282" s="20" t="s">
        <v>628</v>
      </c>
    </row>
    <row r="283" customFormat="false" ht="14.25" hidden="false" customHeight="false" outlineLevel="0" collapsed="false">
      <c r="A283" s="20" t="n">
        <v>282</v>
      </c>
      <c r="B283" s="22" t="s">
        <v>629</v>
      </c>
      <c r="C283" s="20" t="s">
        <v>630</v>
      </c>
    </row>
    <row r="284" customFormat="false" ht="14.25" hidden="false" customHeight="false" outlineLevel="0" collapsed="false">
      <c r="A284" s="20" t="n">
        <v>283</v>
      </c>
      <c r="B284" s="22" t="s">
        <v>631</v>
      </c>
      <c r="C284" s="20" t="s">
        <v>632</v>
      </c>
    </row>
    <row r="285" customFormat="false" ht="14.25" hidden="false" customHeight="false" outlineLevel="0" collapsed="false">
      <c r="A285" s="20" t="n">
        <v>284</v>
      </c>
      <c r="B285" s="22" t="s">
        <v>633</v>
      </c>
      <c r="C285" s="20" t="s">
        <v>634</v>
      </c>
    </row>
    <row r="286" customFormat="false" ht="14.25" hidden="false" customHeight="false" outlineLevel="0" collapsed="false">
      <c r="A286" s="20" t="n">
        <v>285</v>
      </c>
      <c r="B286" s="22" t="s">
        <v>635</v>
      </c>
      <c r="C286" s="20" t="s">
        <v>636</v>
      </c>
    </row>
    <row r="287" customFormat="false" ht="14.25" hidden="false" customHeight="false" outlineLevel="0" collapsed="false">
      <c r="A287" s="20" t="n">
        <v>286</v>
      </c>
      <c r="B287" s="22" t="s">
        <v>637</v>
      </c>
      <c r="C287" s="20" t="s">
        <v>638</v>
      </c>
    </row>
    <row r="288" customFormat="false" ht="14.25" hidden="false" customHeight="false" outlineLevel="0" collapsed="false">
      <c r="A288" s="20" t="n">
        <v>287</v>
      </c>
      <c r="B288" s="22" t="s">
        <v>639</v>
      </c>
      <c r="C288" s="20" t="s">
        <v>640</v>
      </c>
    </row>
    <row r="289" customFormat="false" ht="14.25" hidden="false" customHeight="false" outlineLevel="0" collapsed="false">
      <c r="A289" s="20" t="n">
        <v>288</v>
      </c>
      <c r="B289" s="22" t="s">
        <v>641</v>
      </c>
      <c r="C289" s="20" t="s">
        <v>642</v>
      </c>
    </row>
    <row r="290" customFormat="false" ht="14.25" hidden="false" customHeight="false" outlineLevel="0" collapsed="false">
      <c r="A290" s="20" t="n">
        <v>289</v>
      </c>
      <c r="B290" s="22" t="s">
        <v>643</v>
      </c>
      <c r="C290" s="20" t="s">
        <v>644</v>
      </c>
    </row>
    <row r="291" customFormat="false" ht="14.25" hidden="false" customHeight="false" outlineLevel="0" collapsed="false">
      <c r="A291" s="20" t="n">
        <v>290</v>
      </c>
      <c r="B291" s="22" t="s">
        <v>645</v>
      </c>
      <c r="C291" s="20" t="s">
        <v>646</v>
      </c>
    </row>
    <row r="292" customFormat="false" ht="14.25" hidden="false" customHeight="false" outlineLevel="0" collapsed="false">
      <c r="A292" s="20" t="n">
        <v>291</v>
      </c>
      <c r="B292" s="22" t="s">
        <v>647</v>
      </c>
      <c r="C292" s="20" t="s">
        <v>648</v>
      </c>
    </row>
    <row r="293" customFormat="false" ht="14.25" hidden="false" customHeight="false" outlineLevel="0" collapsed="false">
      <c r="A293" s="20" t="n">
        <v>292</v>
      </c>
      <c r="B293" s="22" t="s">
        <v>649</v>
      </c>
      <c r="C293" s="20" t="s">
        <v>650</v>
      </c>
    </row>
    <row r="294" customFormat="false" ht="14.25" hidden="false" customHeight="false" outlineLevel="0" collapsed="false">
      <c r="A294" s="20" t="n">
        <v>293</v>
      </c>
      <c r="B294" s="22" t="s">
        <v>651</v>
      </c>
      <c r="C294" s="20" t="s">
        <v>652</v>
      </c>
    </row>
    <row r="295" customFormat="false" ht="14.25" hidden="false" customHeight="false" outlineLevel="0" collapsed="false">
      <c r="A295" s="20" t="n">
        <v>294</v>
      </c>
      <c r="B295" s="22" t="s">
        <v>653</v>
      </c>
      <c r="C295" s="20" t="s">
        <v>654</v>
      </c>
    </row>
    <row r="296" customFormat="false" ht="14.25" hidden="false" customHeight="false" outlineLevel="0" collapsed="false">
      <c r="A296" s="20" t="n">
        <v>295</v>
      </c>
      <c r="B296" s="22" t="s">
        <v>655</v>
      </c>
      <c r="C296" s="20" t="s">
        <v>656</v>
      </c>
    </row>
    <row r="297" customFormat="false" ht="14.25" hidden="false" customHeight="false" outlineLevel="0" collapsed="false">
      <c r="A297" s="20" t="n">
        <v>296</v>
      </c>
      <c r="B297" s="22" t="s">
        <v>657</v>
      </c>
      <c r="C297" s="20" t="s">
        <v>658</v>
      </c>
    </row>
    <row r="298" customFormat="false" ht="14.25" hidden="false" customHeight="false" outlineLevel="0" collapsed="false">
      <c r="A298" s="20" t="n">
        <v>297</v>
      </c>
      <c r="B298" s="22" t="s">
        <v>659</v>
      </c>
      <c r="C298" s="20" t="s">
        <v>660</v>
      </c>
    </row>
    <row r="299" customFormat="false" ht="14.25" hidden="false" customHeight="false" outlineLevel="0" collapsed="false">
      <c r="A299" s="20" t="n">
        <v>298</v>
      </c>
      <c r="B299" s="22" t="s">
        <v>661</v>
      </c>
      <c r="C299" s="20" t="s">
        <v>662</v>
      </c>
    </row>
    <row r="300" customFormat="false" ht="14.25" hidden="false" customHeight="false" outlineLevel="0" collapsed="false">
      <c r="A300" s="20" t="n">
        <v>299</v>
      </c>
      <c r="B300" s="22" t="s">
        <v>663</v>
      </c>
      <c r="C300" s="20" t="s">
        <v>664</v>
      </c>
    </row>
    <row r="301" customFormat="false" ht="14.25" hidden="false" customHeight="false" outlineLevel="0" collapsed="false">
      <c r="A301" s="20" t="n">
        <v>300</v>
      </c>
      <c r="B301" s="22" t="s">
        <v>665</v>
      </c>
      <c r="C301" s="20" t="s">
        <v>666</v>
      </c>
    </row>
    <row r="302" customFormat="false" ht="14.25" hidden="false" customHeight="false" outlineLevel="0" collapsed="false">
      <c r="A302" s="20" t="n">
        <v>301</v>
      </c>
      <c r="B302" s="22" t="s">
        <v>667</v>
      </c>
      <c r="C302" s="20" t="s">
        <v>668</v>
      </c>
    </row>
    <row r="303" customFormat="false" ht="14.25" hidden="false" customHeight="false" outlineLevel="0" collapsed="false">
      <c r="A303" s="20" t="n">
        <v>302</v>
      </c>
      <c r="B303" s="22" t="s">
        <v>669</v>
      </c>
      <c r="C303" s="20" t="s">
        <v>670</v>
      </c>
    </row>
    <row r="304" customFormat="false" ht="14.25" hidden="false" customHeight="false" outlineLevel="0" collapsed="false">
      <c r="A304" s="20" t="n">
        <v>303</v>
      </c>
      <c r="B304" s="22" t="s">
        <v>671</v>
      </c>
      <c r="C304" s="20" t="s">
        <v>672</v>
      </c>
    </row>
    <row r="305" customFormat="false" ht="14.25" hidden="false" customHeight="false" outlineLevel="0" collapsed="false">
      <c r="A305" s="20" t="n">
        <v>304</v>
      </c>
      <c r="B305" s="22" t="s">
        <v>673</v>
      </c>
      <c r="C305" s="20" t="s">
        <v>674</v>
      </c>
    </row>
    <row r="306" customFormat="false" ht="14.25" hidden="false" customHeight="false" outlineLevel="0" collapsed="false">
      <c r="A306" s="20" t="n">
        <v>305</v>
      </c>
      <c r="B306" s="22" t="s">
        <v>675</v>
      </c>
      <c r="C306" s="20" t="s">
        <v>676</v>
      </c>
    </row>
    <row r="307" customFormat="false" ht="14.25" hidden="false" customHeight="false" outlineLevel="0" collapsed="false">
      <c r="A307" s="20" t="n">
        <v>306</v>
      </c>
      <c r="B307" s="22" t="s">
        <v>677</v>
      </c>
      <c r="C307" s="20" t="s">
        <v>678</v>
      </c>
    </row>
    <row r="308" customFormat="false" ht="14.25" hidden="false" customHeight="false" outlineLevel="0" collapsed="false">
      <c r="A308" s="20" t="n">
        <v>307</v>
      </c>
      <c r="B308" s="22" t="s">
        <v>679</v>
      </c>
      <c r="C308" s="20" t="s">
        <v>680</v>
      </c>
    </row>
    <row r="309" customFormat="false" ht="14.25" hidden="false" customHeight="false" outlineLevel="0" collapsed="false">
      <c r="A309" s="20" t="n">
        <v>308</v>
      </c>
      <c r="B309" s="22" t="s">
        <v>681</v>
      </c>
      <c r="C309" s="20" t="s">
        <v>682</v>
      </c>
    </row>
    <row r="310" customFormat="false" ht="14.25" hidden="false" customHeight="false" outlineLevel="0" collapsed="false">
      <c r="A310" s="20" t="n">
        <v>309</v>
      </c>
      <c r="B310" s="22" t="s">
        <v>683</v>
      </c>
      <c r="C310" s="20" t="s">
        <v>684</v>
      </c>
    </row>
    <row r="311" customFormat="false" ht="14.25" hidden="false" customHeight="false" outlineLevel="0" collapsed="false">
      <c r="A311" s="20" t="n">
        <v>310</v>
      </c>
      <c r="B311" s="22" t="s">
        <v>685</v>
      </c>
      <c r="C311" s="20" t="s">
        <v>686</v>
      </c>
    </row>
    <row r="312" customFormat="false" ht="14.25" hidden="false" customHeight="false" outlineLevel="0" collapsed="false">
      <c r="A312" s="20" t="n">
        <v>311</v>
      </c>
      <c r="B312" s="22" t="s">
        <v>687</v>
      </c>
      <c r="C312" s="20" t="s">
        <v>688</v>
      </c>
    </row>
    <row r="313" customFormat="false" ht="14.25" hidden="false" customHeight="false" outlineLevel="0" collapsed="false">
      <c r="A313" s="20" t="n">
        <v>312</v>
      </c>
      <c r="B313" s="22" t="s">
        <v>689</v>
      </c>
      <c r="C313" s="20" t="s">
        <v>690</v>
      </c>
    </row>
    <row r="314" customFormat="false" ht="14.25" hidden="false" customHeight="false" outlineLevel="0" collapsed="false">
      <c r="A314" s="20" t="n">
        <v>313</v>
      </c>
      <c r="B314" s="22" t="s">
        <v>691</v>
      </c>
      <c r="C314" s="20" t="s">
        <v>692</v>
      </c>
    </row>
    <row r="315" customFormat="false" ht="14.25" hidden="false" customHeight="false" outlineLevel="0" collapsed="false">
      <c r="A315" s="20" t="n">
        <v>314</v>
      </c>
      <c r="B315" s="22" t="s">
        <v>693</v>
      </c>
      <c r="C315" s="20" t="s">
        <v>694</v>
      </c>
    </row>
    <row r="316" customFormat="false" ht="14.25" hidden="false" customHeight="false" outlineLevel="0" collapsed="false">
      <c r="A316" s="20" t="n">
        <v>315</v>
      </c>
      <c r="B316" s="22" t="s">
        <v>695</v>
      </c>
      <c r="C316" s="20" t="s">
        <v>696</v>
      </c>
    </row>
    <row r="317" customFormat="false" ht="14.25" hidden="false" customHeight="false" outlineLevel="0" collapsed="false">
      <c r="A317" s="20" t="n">
        <v>316</v>
      </c>
      <c r="B317" s="22" t="s">
        <v>697</v>
      </c>
      <c r="C317" s="20" t="s">
        <v>698</v>
      </c>
    </row>
    <row r="318" customFormat="false" ht="14.25" hidden="false" customHeight="false" outlineLevel="0" collapsed="false">
      <c r="A318" s="20" t="n">
        <v>317</v>
      </c>
      <c r="B318" s="22" t="s">
        <v>699</v>
      </c>
      <c r="C318" s="20" t="s">
        <v>700</v>
      </c>
    </row>
    <row r="319" customFormat="false" ht="14.25" hidden="false" customHeight="false" outlineLevel="0" collapsed="false">
      <c r="A319" s="20" t="n">
        <v>318</v>
      </c>
      <c r="B319" s="22" t="s">
        <v>701</v>
      </c>
      <c r="C319" s="20" t="s">
        <v>702</v>
      </c>
    </row>
    <row r="320" customFormat="false" ht="14.25" hidden="false" customHeight="false" outlineLevel="0" collapsed="false">
      <c r="A320" s="20" t="n">
        <v>319</v>
      </c>
      <c r="B320" s="22" t="s">
        <v>703</v>
      </c>
      <c r="C320" s="20" t="s">
        <v>704</v>
      </c>
    </row>
    <row r="321" customFormat="false" ht="14.25" hidden="false" customHeight="false" outlineLevel="0" collapsed="false">
      <c r="A321" s="20" t="n">
        <v>320</v>
      </c>
      <c r="B321" s="22" t="s">
        <v>705</v>
      </c>
      <c r="C321" s="20" t="s">
        <v>706</v>
      </c>
    </row>
    <row r="322" customFormat="false" ht="14.25" hidden="false" customHeight="false" outlineLevel="0" collapsed="false">
      <c r="A322" s="20" t="n">
        <v>321</v>
      </c>
      <c r="B322" s="22" t="s">
        <v>707</v>
      </c>
      <c r="C322" s="20" t="s">
        <v>708</v>
      </c>
    </row>
    <row r="323" customFormat="false" ht="14.25" hidden="false" customHeight="false" outlineLevel="0" collapsed="false">
      <c r="A323" s="20" t="n">
        <v>322</v>
      </c>
      <c r="B323" s="22" t="s">
        <v>709</v>
      </c>
      <c r="C323" s="20" t="s">
        <v>710</v>
      </c>
    </row>
    <row r="324" customFormat="false" ht="14.25" hidden="false" customHeight="false" outlineLevel="0" collapsed="false">
      <c r="A324" s="20" t="n">
        <v>323</v>
      </c>
      <c r="B324" s="22" t="s">
        <v>711</v>
      </c>
      <c r="C324" s="20" t="s">
        <v>712</v>
      </c>
    </row>
    <row r="325" customFormat="false" ht="14.25" hidden="false" customHeight="false" outlineLevel="0" collapsed="false">
      <c r="A325" s="20" t="n">
        <v>324</v>
      </c>
      <c r="B325" s="22" t="s">
        <v>713</v>
      </c>
      <c r="C325" s="20" t="s">
        <v>714</v>
      </c>
    </row>
    <row r="326" customFormat="false" ht="14.25" hidden="false" customHeight="false" outlineLevel="0" collapsed="false">
      <c r="A326" s="20" t="n">
        <v>325</v>
      </c>
      <c r="B326" s="22" t="s">
        <v>715</v>
      </c>
      <c r="C326" s="20" t="s">
        <v>716</v>
      </c>
    </row>
    <row r="327" customFormat="false" ht="14.25" hidden="false" customHeight="false" outlineLevel="0" collapsed="false">
      <c r="A327" s="20" t="n">
        <v>326</v>
      </c>
      <c r="B327" s="22" t="s">
        <v>717</v>
      </c>
      <c r="C327" s="20" t="s">
        <v>718</v>
      </c>
    </row>
    <row r="328" customFormat="false" ht="14.25" hidden="false" customHeight="false" outlineLevel="0" collapsed="false">
      <c r="A328" s="20" t="n">
        <v>327</v>
      </c>
      <c r="B328" s="22" t="s">
        <v>719</v>
      </c>
      <c r="C328" s="20" t="s">
        <v>720</v>
      </c>
    </row>
    <row r="329" customFormat="false" ht="14.25" hidden="false" customHeight="false" outlineLevel="0" collapsed="false">
      <c r="A329" s="20" t="n">
        <v>328</v>
      </c>
      <c r="B329" s="22" t="s">
        <v>721</v>
      </c>
      <c r="C329" s="20" t="s">
        <v>722</v>
      </c>
    </row>
    <row r="330" customFormat="false" ht="14.25" hidden="false" customHeight="false" outlineLevel="0" collapsed="false">
      <c r="A330" s="20" t="n">
        <v>329</v>
      </c>
      <c r="B330" s="22" t="s">
        <v>723</v>
      </c>
      <c r="C330" s="20" t="s">
        <v>724</v>
      </c>
    </row>
    <row r="331" customFormat="false" ht="14.25" hidden="false" customHeight="false" outlineLevel="0" collapsed="false">
      <c r="A331" s="20" t="n">
        <v>330</v>
      </c>
      <c r="B331" s="22" t="s">
        <v>725</v>
      </c>
      <c r="C331" s="20" t="s">
        <v>726</v>
      </c>
    </row>
    <row r="332" customFormat="false" ht="14.25" hidden="false" customHeight="false" outlineLevel="0" collapsed="false">
      <c r="A332" s="20" t="n">
        <v>331</v>
      </c>
      <c r="B332" s="22" t="s">
        <v>727</v>
      </c>
      <c r="C332" s="20" t="s">
        <v>728</v>
      </c>
    </row>
    <row r="333" customFormat="false" ht="14.25" hidden="false" customHeight="false" outlineLevel="0" collapsed="false">
      <c r="A333" s="20" t="n">
        <v>332</v>
      </c>
      <c r="B333" s="22" t="s">
        <v>729</v>
      </c>
      <c r="C333" s="20" t="s">
        <v>730</v>
      </c>
    </row>
    <row r="334" customFormat="false" ht="14.25" hidden="false" customHeight="false" outlineLevel="0" collapsed="false">
      <c r="A334" s="20" t="n">
        <v>333</v>
      </c>
      <c r="B334" s="22" t="s">
        <v>731</v>
      </c>
      <c r="C334" s="20" t="s">
        <v>732</v>
      </c>
    </row>
    <row r="335" customFormat="false" ht="14.25" hidden="false" customHeight="false" outlineLevel="0" collapsed="false">
      <c r="A335" s="20" t="n">
        <v>334</v>
      </c>
      <c r="B335" s="22" t="s">
        <v>733</v>
      </c>
      <c r="C335" s="20" t="s">
        <v>734</v>
      </c>
    </row>
    <row r="336" customFormat="false" ht="14.25" hidden="false" customHeight="false" outlineLevel="0" collapsed="false">
      <c r="A336" s="20" t="n">
        <v>335</v>
      </c>
      <c r="B336" s="22" t="s">
        <v>735</v>
      </c>
      <c r="C336" s="20" t="s">
        <v>736</v>
      </c>
    </row>
    <row r="337" customFormat="false" ht="14.25" hidden="false" customHeight="false" outlineLevel="0" collapsed="false">
      <c r="A337" s="20" t="n">
        <v>336</v>
      </c>
      <c r="B337" s="22" t="s">
        <v>737</v>
      </c>
      <c r="C337" s="20" t="s">
        <v>738</v>
      </c>
    </row>
    <row r="338" customFormat="false" ht="14.25" hidden="false" customHeight="false" outlineLevel="0" collapsed="false">
      <c r="A338" s="20" t="n">
        <v>337</v>
      </c>
      <c r="B338" s="22" t="s">
        <v>739</v>
      </c>
      <c r="C338" s="20" t="s">
        <v>740</v>
      </c>
    </row>
    <row r="339" customFormat="false" ht="14.25" hidden="false" customHeight="false" outlineLevel="0" collapsed="false">
      <c r="A339" s="20" t="n">
        <v>338</v>
      </c>
      <c r="B339" s="22" t="s">
        <v>741</v>
      </c>
      <c r="C339" s="20" t="s">
        <v>742</v>
      </c>
    </row>
    <row r="340" customFormat="false" ht="14.25" hidden="false" customHeight="false" outlineLevel="0" collapsed="false">
      <c r="A340" s="20" t="n">
        <v>339</v>
      </c>
      <c r="B340" s="22" t="s">
        <v>743</v>
      </c>
      <c r="C340" s="20" t="s">
        <v>744</v>
      </c>
    </row>
    <row r="341" customFormat="false" ht="14.25" hidden="false" customHeight="false" outlineLevel="0" collapsed="false">
      <c r="A341" s="20" t="n">
        <v>340</v>
      </c>
      <c r="B341" s="22" t="s">
        <v>745</v>
      </c>
      <c r="C341" s="20" t="s">
        <v>746</v>
      </c>
    </row>
    <row r="342" customFormat="false" ht="14.25" hidden="false" customHeight="false" outlineLevel="0" collapsed="false">
      <c r="A342" s="20" t="n">
        <v>341</v>
      </c>
      <c r="B342" s="22" t="s">
        <v>747</v>
      </c>
      <c r="C342" s="20" t="s">
        <v>748</v>
      </c>
    </row>
    <row r="343" customFormat="false" ht="14.25" hidden="false" customHeight="false" outlineLevel="0" collapsed="false">
      <c r="A343" s="20" t="n">
        <v>342</v>
      </c>
      <c r="B343" s="22" t="s">
        <v>749</v>
      </c>
      <c r="C343" s="20" t="s">
        <v>750</v>
      </c>
    </row>
    <row r="344" customFormat="false" ht="14.25" hidden="false" customHeight="false" outlineLevel="0" collapsed="false">
      <c r="A344" s="20" t="n">
        <v>343</v>
      </c>
      <c r="B344" s="22" t="s">
        <v>751</v>
      </c>
      <c r="C344" s="20" t="s">
        <v>752</v>
      </c>
    </row>
    <row r="345" customFormat="false" ht="14.25" hidden="false" customHeight="false" outlineLevel="0" collapsed="false">
      <c r="A345" s="20" t="n">
        <v>344</v>
      </c>
      <c r="B345" s="22" t="s">
        <v>753</v>
      </c>
      <c r="C345" s="20" t="s">
        <v>754</v>
      </c>
    </row>
    <row r="346" customFormat="false" ht="14.25" hidden="false" customHeight="false" outlineLevel="0" collapsed="false">
      <c r="A346" s="20" t="n">
        <v>345</v>
      </c>
      <c r="B346" s="22" t="s">
        <v>755</v>
      </c>
      <c r="C346" s="20" t="s">
        <v>756</v>
      </c>
    </row>
    <row r="347" customFormat="false" ht="14.25" hidden="false" customHeight="false" outlineLevel="0" collapsed="false">
      <c r="A347" s="20" t="n">
        <v>346</v>
      </c>
      <c r="B347" s="22" t="s">
        <v>757</v>
      </c>
      <c r="C347" s="20" t="s">
        <v>758</v>
      </c>
    </row>
    <row r="348" customFormat="false" ht="14.25" hidden="false" customHeight="false" outlineLevel="0" collapsed="false">
      <c r="A348" s="20" t="n">
        <v>347</v>
      </c>
      <c r="B348" s="22" t="s">
        <v>759</v>
      </c>
      <c r="C348" s="20" t="s">
        <v>760</v>
      </c>
    </row>
    <row r="349" customFormat="false" ht="14.25" hidden="false" customHeight="false" outlineLevel="0" collapsed="false">
      <c r="A349" s="20" t="n">
        <v>348</v>
      </c>
      <c r="B349" s="22" t="s">
        <v>761</v>
      </c>
      <c r="C349" s="20" t="s">
        <v>762</v>
      </c>
    </row>
    <row r="350" customFormat="false" ht="14.25" hidden="false" customHeight="false" outlineLevel="0" collapsed="false">
      <c r="A350" s="20" t="n">
        <v>349</v>
      </c>
      <c r="B350" s="22" t="s">
        <v>763</v>
      </c>
      <c r="C350" s="20" t="s">
        <v>764</v>
      </c>
    </row>
    <row r="351" customFormat="false" ht="14.25" hidden="false" customHeight="false" outlineLevel="0" collapsed="false">
      <c r="A351" s="20" t="n">
        <v>350</v>
      </c>
      <c r="B351" s="22" t="s">
        <v>765</v>
      </c>
      <c r="C351" s="20" t="s">
        <v>766</v>
      </c>
    </row>
    <row r="352" customFormat="false" ht="14.25" hidden="false" customHeight="false" outlineLevel="0" collapsed="false">
      <c r="A352" s="20" t="n">
        <v>351</v>
      </c>
      <c r="B352" s="22" t="s">
        <v>767</v>
      </c>
      <c r="C352" s="20" t="s">
        <v>768</v>
      </c>
    </row>
    <row r="353" customFormat="false" ht="14.25" hidden="false" customHeight="false" outlineLevel="0" collapsed="false">
      <c r="A353" s="20" t="n">
        <v>352</v>
      </c>
      <c r="B353" s="22" t="s">
        <v>769</v>
      </c>
      <c r="C353" s="20" t="s">
        <v>770</v>
      </c>
    </row>
    <row r="354" customFormat="false" ht="14.25" hidden="false" customHeight="false" outlineLevel="0" collapsed="false">
      <c r="A354" s="20" t="n">
        <v>353</v>
      </c>
      <c r="B354" s="22" t="s">
        <v>771</v>
      </c>
      <c r="C354" s="20" t="s">
        <v>772</v>
      </c>
    </row>
    <row r="355" customFormat="false" ht="14.25" hidden="false" customHeight="false" outlineLevel="0" collapsed="false">
      <c r="A355" s="20" t="n">
        <v>354</v>
      </c>
      <c r="B355" s="22" t="s">
        <v>773</v>
      </c>
      <c r="C355" s="20" t="s">
        <v>774</v>
      </c>
    </row>
    <row r="356" customFormat="false" ht="14.25" hidden="false" customHeight="false" outlineLevel="0" collapsed="false">
      <c r="A356" s="20" t="n">
        <v>355</v>
      </c>
      <c r="B356" s="22" t="s">
        <v>775</v>
      </c>
      <c r="C356" s="20" t="s">
        <v>776</v>
      </c>
    </row>
    <row r="357" customFormat="false" ht="14.25" hidden="false" customHeight="false" outlineLevel="0" collapsed="false">
      <c r="A357" s="20" t="n">
        <v>356</v>
      </c>
      <c r="B357" s="22" t="s">
        <v>777</v>
      </c>
      <c r="C357" s="20" t="s">
        <v>778</v>
      </c>
    </row>
    <row r="358" customFormat="false" ht="14.25" hidden="false" customHeight="false" outlineLevel="0" collapsed="false">
      <c r="A358" s="20" t="n">
        <v>357</v>
      </c>
      <c r="B358" s="22" t="s">
        <v>779</v>
      </c>
      <c r="C358" s="20" t="s">
        <v>780</v>
      </c>
    </row>
    <row r="359" customFormat="false" ht="14.25" hidden="false" customHeight="false" outlineLevel="0" collapsed="false">
      <c r="A359" s="20" t="n">
        <v>358</v>
      </c>
      <c r="B359" s="22" t="s">
        <v>781</v>
      </c>
      <c r="C359" s="20" t="s">
        <v>782</v>
      </c>
    </row>
    <row r="360" customFormat="false" ht="14.25" hidden="false" customHeight="false" outlineLevel="0" collapsed="false">
      <c r="A360" s="20" t="n">
        <v>359</v>
      </c>
      <c r="B360" s="22" t="s">
        <v>783</v>
      </c>
      <c r="C360" s="20" t="s">
        <v>784</v>
      </c>
    </row>
    <row r="361" customFormat="false" ht="14.25" hidden="false" customHeight="false" outlineLevel="0" collapsed="false">
      <c r="A361" s="20" t="n">
        <v>360</v>
      </c>
      <c r="B361" s="22" t="s">
        <v>785</v>
      </c>
      <c r="C361" s="20" t="s">
        <v>786</v>
      </c>
    </row>
    <row r="362" customFormat="false" ht="14.25" hidden="false" customHeight="false" outlineLevel="0" collapsed="false">
      <c r="A362" s="20" t="n">
        <v>361</v>
      </c>
      <c r="B362" s="22" t="s">
        <v>787</v>
      </c>
      <c r="C362" s="20" t="s">
        <v>788</v>
      </c>
    </row>
    <row r="363" customFormat="false" ht="14.25" hidden="false" customHeight="false" outlineLevel="0" collapsed="false">
      <c r="A363" s="20" t="n">
        <v>362</v>
      </c>
      <c r="B363" s="22" t="s">
        <v>789</v>
      </c>
      <c r="C363" s="20" t="s">
        <v>790</v>
      </c>
    </row>
    <row r="364" customFormat="false" ht="14.25" hidden="false" customHeight="false" outlineLevel="0" collapsed="false">
      <c r="A364" s="20" t="n">
        <v>363</v>
      </c>
      <c r="B364" s="22" t="s">
        <v>791</v>
      </c>
      <c r="C364" s="20" t="s">
        <v>792</v>
      </c>
    </row>
    <row r="365" customFormat="false" ht="14.25" hidden="false" customHeight="false" outlineLevel="0" collapsed="false">
      <c r="A365" s="20" t="n">
        <v>364</v>
      </c>
      <c r="B365" s="22" t="s">
        <v>793</v>
      </c>
      <c r="C365" s="20" t="s">
        <v>794</v>
      </c>
    </row>
    <row r="366" customFormat="false" ht="14.25" hidden="false" customHeight="false" outlineLevel="0" collapsed="false">
      <c r="A366" s="20" t="n">
        <v>365</v>
      </c>
      <c r="B366" s="22" t="s">
        <v>795</v>
      </c>
      <c r="C366" s="20" t="s">
        <v>796</v>
      </c>
    </row>
    <row r="367" customFormat="false" ht="14.25" hidden="false" customHeight="false" outlineLevel="0" collapsed="false">
      <c r="A367" s="20" t="n">
        <v>366</v>
      </c>
      <c r="B367" s="22" t="s">
        <v>797</v>
      </c>
      <c r="C367" s="20" t="s">
        <v>798</v>
      </c>
    </row>
    <row r="368" customFormat="false" ht="14.25" hidden="false" customHeight="false" outlineLevel="0" collapsed="false">
      <c r="A368" s="20" t="n">
        <v>367</v>
      </c>
      <c r="B368" s="22" t="s">
        <v>799</v>
      </c>
      <c r="C368" s="20" t="s">
        <v>800</v>
      </c>
    </row>
    <row r="369" customFormat="false" ht="14.25" hidden="false" customHeight="false" outlineLevel="0" collapsed="false">
      <c r="A369" s="20" t="n">
        <v>368</v>
      </c>
      <c r="B369" s="22" t="s">
        <v>801</v>
      </c>
      <c r="C369" s="20" t="s">
        <v>802</v>
      </c>
    </row>
    <row r="370" customFormat="false" ht="14.25" hidden="false" customHeight="false" outlineLevel="0" collapsed="false">
      <c r="A370" s="20" t="n">
        <v>369</v>
      </c>
      <c r="B370" s="22" t="s">
        <v>803</v>
      </c>
      <c r="C370" s="20" t="s">
        <v>804</v>
      </c>
    </row>
    <row r="371" customFormat="false" ht="14.25" hidden="false" customHeight="false" outlineLevel="0" collapsed="false">
      <c r="A371" s="20" t="n">
        <v>370</v>
      </c>
      <c r="B371" s="22" t="s">
        <v>805</v>
      </c>
      <c r="C371" s="20" t="s">
        <v>806</v>
      </c>
    </row>
    <row r="372" customFormat="false" ht="14.25" hidden="false" customHeight="false" outlineLevel="0" collapsed="false">
      <c r="A372" s="20" t="n">
        <v>371</v>
      </c>
      <c r="B372" s="22" t="s">
        <v>807</v>
      </c>
      <c r="C372" s="20" t="s">
        <v>808</v>
      </c>
    </row>
    <row r="373" customFormat="false" ht="14.25" hidden="false" customHeight="false" outlineLevel="0" collapsed="false">
      <c r="A373" s="20" t="n">
        <v>372</v>
      </c>
      <c r="B373" s="22" t="s">
        <v>809</v>
      </c>
      <c r="C373" s="20" t="s">
        <v>810</v>
      </c>
    </row>
    <row r="374" customFormat="false" ht="14.25" hidden="false" customHeight="false" outlineLevel="0" collapsed="false">
      <c r="A374" s="20" t="n">
        <v>373</v>
      </c>
      <c r="B374" s="22" t="s">
        <v>811</v>
      </c>
      <c r="C374" s="20" t="s">
        <v>812</v>
      </c>
    </row>
    <row r="375" customFormat="false" ht="14.25" hidden="false" customHeight="false" outlineLevel="0" collapsed="false">
      <c r="A375" s="20" t="n">
        <v>374</v>
      </c>
      <c r="B375" s="22" t="s">
        <v>813</v>
      </c>
      <c r="C375" s="20" t="s">
        <v>814</v>
      </c>
    </row>
    <row r="376" customFormat="false" ht="14.25" hidden="false" customHeight="false" outlineLevel="0" collapsed="false">
      <c r="A376" s="20" t="n">
        <v>375</v>
      </c>
      <c r="B376" s="22" t="s">
        <v>815</v>
      </c>
      <c r="C376" s="20" t="s">
        <v>816</v>
      </c>
    </row>
    <row r="377" customFormat="false" ht="14.25" hidden="false" customHeight="false" outlineLevel="0" collapsed="false">
      <c r="A377" s="20" t="n">
        <v>376</v>
      </c>
      <c r="B377" s="22" t="s">
        <v>817</v>
      </c>
      <c r="C377" s="20" t="s">
        <v>818</v>
      </c>
    </row>
    <row r="378" customFormat="false" ht="14.25" hidden="false" customHeight="false" outlineLevel="0" collapsed="false">
      <c r="A378" s="20" t="n">
        <v>377</v>
      </c>
      <c r="B378" s="22" t="s">
        <v>819</v>
      </c>
      <c r="C378" s="20" t="s">
        <v>820</v>
      </c>
    </row>
    <row r="379" customFormat="false" ht="14.25" hidden="false" customHeight="false" outlineLevel="0" collapsed="false">
      <c r="A379" s="20" t="n">
        <v>378</v>
      </c>
      <c r="B379" s="22" t="s">
        <v>821</v>
      </c>
      <c r="C379" s="20" t="s">
        <v>822</v>
      </c>
    </row>
    <row r="380" customFormat="false" ht="14.25" hidden="false" customHeight="false" outlineLevel="0" collapsed="false">
      <c r="A380" s="20" t="n">
        <v>379</v>
      </c>
      <c r="B380" s="22" t="s">
        <v>823</v>
      </c>
      <c r="C380" s="20" t="s">
        <v>824</v>
      </c>
    </row>
    <row r="381" customFormat="false" ht="14.25" hidden="false" customHeight="false" outlineLevel="0" collapsed="false">
      <c r="A381" s="20" t="n">
        <v>380</v>
      </c>
      <c r="B381" s="22" t="s">
        <v>825</v>
      </c>
      <c r="C381" s="20" t="s">
        <v>826</v>
      </c>
    </row>
    <row r="382" customFormat="false" ht="14.25" hidden="false" customHeight="false" outlineLevel="0" collapsed="false">
      <c r="A382" s="20" t="n">
        <v>381</v>
      </c>
      <c r="B382" s="22" t="s">
        <v>827</v>
      </c>
      <c r="C382" s="20" t="s">
        <v>828</v>
      </c>
    </row>
    <row r="383" customFormat="false" ht="14.25" hidden="false" customHeight="false" outlineLevel="0" collapsed="false">
      <c r="A383" s="20" t="n">
        <v>382</v>
      </c>
      <c r="B383" s="22" t="s">
        <v>829</v>
      </c>
      <c r="C383" s="20" t="s">
        <v>830</v>
      </c>
    </row>
    <row r="384" customFormat="false" ht="14.25" hidden="false" customHeight="false" outlineLevel="0" collapsed="false">
      <c r="A384" s="20" t="n">
        <v>383</v>
      </c>
      <c r="B384" s="22" t="s">
        <v>831</v>
      </c>
      <c r="C384" s="20" t="s">
        <v>832</v>
      </c>
    </row>
    <row r="385" customFormat="false" ht="14.25" hidden="false" customHeight="false" outlineLevel="0" collapsed="false">
      <c r="A385" s="20" t="n">
        <v>384</v>
      </c>
      <c r="B385" s="22" t="s">
        <v>833</v>
      </c>
      <c r="C385" s="20" t="s">
        <v>834</v>
      </c>
    </row>
    <row r="386" customFormat="false" ht="14.25" hidden="false" customHeight="false" outlineLevel="0" collapsed="false">
      <c r="A386" s="20" t="n">
        <v>385</v>
      </c>
      <c r="B386" s="22" t="s">
        <v>835</v>
      </c>
      <c r="C386" s="20" t="s">
        <v>836</v>
      </c>
    </row>
    <row r="387" customFormat="false" ht="14.25" hidden="false" customHeight="false" outlineLevel="0" collapsed="false">
      <c r="A387" s="20" t="n">
        <v>386</v>
      </c>
      <c r="B387" s="22" t="s">
        <v>837</v>
      </c>
      <c r="C387" s="20" t="s">
        <v>838</v>
      </c>
    </row>
    <row r="388" customFormat="false" ht="14.25" hidden="false" customHeight="false" outlineLevel="0" collapsed="false">
      <c r="A388" s="20" t="n">
        <v>387</v>
      </c>
      <c r="B388" s="22" t="s">
        <v>839</v>
      </c>
      <c r="C388" s="20" t="s">
        <v>840</v>
      </c>
    </row>
    <row r="389" customFormat="false" ht="14.25" hidden="false" customHeight="false" outlineLevel="0" collapsed="false">
      <c r="A389" s="20" t="n">
        <v>388</v>
      </c>
      <c r="B389" s="22" t="s">
        <v>841</v>
      </c>
      <c r="C389" s="20" t="s">
        <v>842</v>
      </c>
    </row>
    <row r="390" customFormat="false" ht="14.25" hidden="false" customHeight="false" outlineLevel="0" collapsed="false">
      <c r="A390" s="20" t="n">
        <v>389</v>
      </c>
      <c r="B390" s="22" t="s">
        <v>843</v>
      </c>
      <c r="C390" s="20" t="s">
        <v>844</v>
      </c>
    </row>
    <row r="391" customFormat="false" ht="14.25" hidden="false" customHeight="false" outlineLevel="0" collapsed="false">
      <c r="A391" s="20" t="n">
        <v>390</v>
      </c>
      <c r="B391" s="22" t="s">
        <v>845</v>
      </c>
      <c r="C391" s="20" t="s">
        <v>846</v>
      </c>
    </row>
    <row r="392" customFormat="false" ht="14.25" hidden="false" customHeight="false" outlineLevel="0" collapsed="false">
      <c r="A392" s="20" t="n">
        <v>391</v>
      </c>
      <c r="B392" s="22" t="s">
        <v>847</v>
      </c>
      <c r="C392" s="20" t="s">
        <v>848</v>
      </c>
    </row>
    <row r="393" customFormat="false" ht="14.25" hidden="false" customHeight="false" outlineLevel="0" collapsed="false">
      <c r="A393" s="20" t="n">
        <v>392</v>
      </c>
      <c r="B393" s="22" t="s">
        <v>849</v>
      </c>
      <c r="C393" s="20" t="s">
        <v>850</v>
      </c>
    </row>
    <row r="394" customFormat="false" ht="14.25" hidden="false" customHeight="false" outlineLevel="0" collapsed="false">
      <c r="A394" s="20" t="n">
        <v>393</v>
      </c>
      <c r="B394" s="22" t="s">
        <v>851</v>
      </c>
      <c r="C394" s="20" t="s">
        <v>852</v>
      </c>
    </row>
    <row r="395" customFormat="false" ht="14.25" hidden="false" customHeight="false" outlineLevel="0" collapsed="false">
      <c r="A395" s="20" t="n">
        <v>394</v>
      </c>
      <c r="B395" s="22" t="s">
        <v>853</v>
      </c>
      <c r="C395" s="20" t="s">
        <v>854</v>
      </c>
    </row>
    <row r="396" customFormat="false" ht="14.25" hidden="false" customHeight="false" outlineLevel="0" collapsed="false">
      <c r="A396" s="20" t="n">
        <v>395</v>
      </c>
      <c r="B396" s="22" t="s">
        <v>855</v>
      </c>
      <c r="C396" s="20" t="s">
        <v>856</v>
      </c>
    </row>
    <row r="397" customFormat="false" ht="14.25" hidden="false" customHeight="false" outlineLevel="0" collapsed="false">
      <c r="A397" s="20" t="n">
        <v>396</v>
      </c>
      <c r="B397" s="22" t="s">
        <v>857</v>
      </c>
      <c r="C397" s="20" t="s">
        <v>858</v>
      </c>
    </row>
    <row r="398" customFormat="false" ht="14.25" hidden="false" customHeight="false" outlineLevel="0" collapsed="false">
      <c r="A398" s="20" t="n">
        <v>397</v>
      </c>
      <c r="B398" s="22" t="s">
        <v>859</v>
      </c>
      <c r="C398" s="20" t="s">
        <v>860</v>
      </c>
    </row>
    <row r="399" customFormat="false" ht="14.25" hidden="false" customHeight="false" outlineLevel="0" collapsed="false">
      <c r="A399" s="20" t="n">
        <v>398</v>
      </c>
      <c r="B399" s="22" t="s">
        <v>861</v>
      </c>
      <c r="C399" s="20" t="s">
        <v>862</v>
      </c>
    </row>
    <row r="400" customFormat="false" ht="14.25" hidden="false" customHeight="false" outlineLevel="0" collapsed="false">
      <c r="A400" s="20" t="n">
        <v>399</v>
      </c>
      <c r="B400" s="22" t="s">
        <v>863</v>
      </c>
      <c r="C400" s="20" t="s">
        <v>864</v>
      </c>
    </row>
    <row r="401" customFormat="false" ht="14.25" hidden="false" customHeight="false" outlineLevel="0" collapsed="false">
      <c r="A401" s="20" t="n">
        <v>400</v>
      </c>
      <c r="B401" s="22" t="s">
        <v>865</v>
      </c>
      <c r="C401" s="20" t="s">
        <v>866</v>
      </c>
    </row>
    <row r="402" customFormat="false" ht="14.25" hidden="false" customHeight="false" outlineLevel="0" collapsed="false">
      <c r="A402" s="20" t="n">
        <v>401</v>
      </c>
      <c r="B402" s="22" t="s">
        <v>867</v>
      </c>
      <c r="C402" s="20" t="s">
        <v>868</v>
      </c>
    </row>
    <row r="403" customFormat="false" ht="14.25" hidden="false" customHeight="false" outlineLevel="0" collapsed="false">
      <c r="A403" s="20" t="n">
        <v>402</v>
      </c>
      <c r="B403" s="22" t="s">
        <v>869</v>
      </c>
      <c r="C403" s="20" t="s">
        <v>870</v>
      </c>
    </row>
    <row r="404" customFormat="false" ht="14.25" hidden="false" customHeight="false" outlineLevel="0" collapsed="false">
      <c r="A404" s="20" t="n">
        <v>403</v>
      </c>
      <c r="B404" s="22" t="s">
        <v>871</v>
      </c>
      <c r="C404" s="20" t="s">
        <v>872</v>
      </c>
    </row>
    <row r="405" customFormat="false" ht="14.25" hidden="false" customHeight="false" outlineLevel="0" collapsed="false">
      <c r="A405" s="20" t="n">
        <v>404</v>
      </c>
      <c r="B405" s="22" t="s">
        <v>873</v>
      </c>
      <c r="C405" s="20" t="s">
        <v>874</v>
      </c>
    </row>
    <row r="406" customFormat="false" ht="14.25" hidden="false" customHeight="false" outlineLevel="0" collapsed="false">
      <c r="A406" s="20" t="n">
        <v>405</v>
      </c>
      <c r="B406" s="22" t="s">
        <v>875</v>
      </c>
      <c r="C406" s="20" t="s">
        <v>876</v>
      </c>
    </row>
    <row r="407" customFormat="false" ht="14.25" hidden="false" customHeight="false" outlineLevel="0" collapsed="false">
      <c r="A407" s="20" t="n">
        <v>406</v>
      </c>
      <c r="B407" s="22" t="s">
        <v>877</v>
      </c>
      <c r="C407" s="20" t="s">
        <v>878</v>
      </c>
    </row>
    <row r="408" customFormat="false" ht="14.25" hidden="false" customHeight="false" outlineLevel="0" collapsed="false">
      <c r="A408" s="20" t="n">
        <v>407</v>
      </c>
      <c r="B408" s="22" t="s">
        <v>879</v>
      </c>
      <c r="C408" s="20" t="s">
        <v>880</v>
      </c>
    </row>
    <row r="409" customFormat="false" ht="14.25" hidden="false" customHeight="false" outlineLevel="0" collapsed="false">
      <c r="A409" s="20" t="n">
        <v>408</v>
      </c>
      <c r="B409" s="22" t="s">
        <v>881</v>
      </c>
      <c r="C409" s="20" t="s">
        <v>882</v>
      </c>
    </row>
    <row r="410" customFormat="false" ht="14.25" hidden="false" customHeight="false" outlineLevel="0" collapsed="false">
      <c r="A410" s="20" t="n">
        <v>409</v>
      </c>
      <c r="B410" s="22" t="s">
        <v>883</v>
      </c>
      <c r="C410" s="20" t="s">
        <v>884</v>
      </c>
    </row>
    <row r="411" customFormat="false" ht="14.25" hidden="false" customHeight="false" outlineLevel="0" collapsed="false">
      <c r="A411" s="20" t="n">
        <v>410</v>
      </c>
      <c r="B411" s="22" t="s">
        <v>885</v>
      </c>
      <c r="C411" s="20" t="s">
        <v>886</v>
      </c>
    </row>
    <row r="412" customFormat="false" ht="14.25" hidden="false" customHeight="false" outlineLevel="0" collapsed="false">
      <c r="A412" s="20" t="n">
        <v>411</v>
      </c>
      <c r="B412" s="22" t="s">
        <v>887</v>
      </c>
      <c r="C412" s="20" t="s">
        <v>888</v>
      </c>
    </row>
    <row r="413" customFormat="false" ht="14.25" hidden="false" customHeight="false" outlineLevel="0" collapsed="false">
      <c r="A413" s="20" t="n">
        <v>412</v>
      </c>
      <c r="B413" s="22" t="s">
        <v>889</v>
      </c>
      <c r="C413" s="20" t="s">
        <v>890</v>
      </c>
    </row>
    <row r="414" customFormat="false" ht="14.25" hidden="false" customHeight="false" outlineLevel="0" collapsed="false">
      <c r="A414" s="20" t="n">
        <v>413</v>
      </c>
      <c r="B414" s="22" t="s">
        <v>891</v>
      </c>
      <c r="C414" s="20" t="s">
        <v>892</v>
      </c>
    </row>
    <row r="415" customFormat="false" ht="14.25" hidden="false" customHeight="false" outlineLevel="0" collapsed="false">
      <c r="A415" s="20" t="n">
        <v>414</v>
      </c>
      <c r="B415" s="22" t="s">
        <v>893</v>
      </c>
      <c r="C415" s="20" t="s">
        <v>894</v>
      </c>
    </row>
    <row r="416" customFormat="false" ht="14.25" hidden="false" customHeight="false" outlineLevel="0" collapsed="false">
      <c r="A416" s="20" t="n">
        <v>415</v>
      </c>
      <c r="B416" s="22" t="s">
        <v>895</v>
      </c>
      <c r="C416" s="20" t="s">
        <v>896</v>
      </c>
    </row>
    <row r="417" customFormat="false" ht="14.25" hidden="false" customHeight="false" outlineLevel="0" collapsed="false">
      <c r="A417" s="20" t="n">
        <v>416</v>
      </c>
      <c r="B417" s="22" t="s">
        <v>897</v>
      </c>
      <c r="C417" s="20" t="s">
        <v>898</v>
      </c>
    </row>
    <row r="418" customFormat="false" ht="14.25" hidden="false" customHeight="false" outlineLevel="0" collapsed="false">
      <c r="A418" s="20" t="n">
        <v>417</v>
      </c>
      <c r="B418" s="22" t="s">
        <v>899</v>
      </c>
      <c r="C418" s="20" t="s">
        <v>900</v>
      </c>
    </row>
    <row r="419" customFormat="false" ht="14.25" hidden="false" customHeight="false" outlineLevel="0" collapsed="false">
      <c r="A419" s="20" t="n">
        <v>418</v>
      </c>
      <c r="B419" s="22" t="s">
        <v>901</v>
      </c>
      <c r="C419" s="20" t="s">
        <v>902</v>
      </c>
    </row>
    <row r="420" customFormat="false" ht="14.25" hidden="false" customHeight="false" outlineLevel="0" collapsed="false">
      <c r="A420" s="20" t="n">
        <v>419</v>
      </c>
      <c r="B420" s="22" t="s">
        <v>903</v>
      </c>
      <c r="C420" s="20" t="s">
        <v>904</v>
      </c>
    </row>
    <row r="421" customFormat="false" ht="14.25" hidden="false" customHeight="false" outlineLevel="0" collapsed="false">
      <c r="A421" s="20" t="n">
        <v>420</v>
      </c>
      <c r="B421" s="22" t="s">
        <v>905</v>
      </c>
      <c r="C421" s="20" t="s">
        <v>906</v>
      </c>
    </row>
    <row r="422" customFormat="false" ht="14.25" hidden="false" customHeight="false" outlineLevel="0" collapsed="false">
      <c r="A422" s="20" t="n">
        <v>421</v>
      </c>
      <c r="B422" s="22" t="s">
        <v>907</v>
      </c>
      <c r="C422" s="20" t="s">
        <v>908</v>
      </c>
    </row>
    <row r="423" customFormat="false" ht="14.25" hidden="false" customHeight="false" outlineLevel="0" collapsed="false">
      <c r="A423" s="20" t="n">
        <v>422</v>
      </c>
      <c r="B423" s="22" t="s">
        <v>909</v>
      </c>
      <c r="C423" s="20" t="s">
        <v>910</v>
      </c>
    </row>
    <row r="424" customFormat="false" ht="14.25" hidden="false" customHeight="false" outlineLevel="0" collapsed="false">
      <c r="A424" s="20" t="n">
        <v>423</v>
      </c>
      <c r="B424" s="22" t="s">
        <v>911</v>
      </c>
      <c r="C424" s="20" t="s">
        <v>912</v>
      </c>
    </row>
    <row r="425" customFormat="false" ht="14.25" hidden="false" customHeight="false" outlineLevel="0" collapsed="false">
      <c r="A425" s="20" t="n">
        <v>424</v>
      </c>
      <c r="B425" s="22" t="s">
        <v>913</v>
      </c>
      <c r="C425" s="20" t="s">
        <v>914</v>
      </c>
    </row>
    <row r="426" customFormat="false" ht="14.25" hidden="false" customHeight="false" outlineLevel="0" collapsed="false">
      <c r="A426" s="20" t="n">
        <v>425</v>
      </c>
      <c r="B426" s="22" t="s">
        <v>915</v>
      </c>
      <c r="C426" s="20" t="s">
        <v>916</v>
      </c>
    </row>
    <row r="427" customFormat="false" ht="14.25" hidden="false" customHeight="false" outlineLevel="0" collapsed="false">
      <c r="A427" s="20" t="n">
        <v>426</v>
      </c>
      <c r="B427" s="22" t="s">
        <v>917</v>
      </c>
      <c r="C427" s="20" t="s">
        <v>918</v>
      </c>
    </row>
    <row r="428" customFormat="false" ht="14.25" hidden="false" customHeight="false" outlineLevel="0" collapsed="false">
      <c r="A428" s="20" t="n">
        <v>427</v>
      </c>
      <c r="B428" s="22" t="s">
        <v>919</v>
      </c>
      <c r="C428" s="20" t="s">
        <v>920</v>
      </c>
    </row>
    <row r="429" customFormat="false" ht="14.25" hidden="false" customHeight="false" outlineLevel="0" collapsed="false">
      <c r="A429" s="20" t="n">
        <v>428</v>
      </c>
      <c r="B429" s="22" t="s">
        <v>921</v>
      </c>
      <c r="C429" s="20" t="s">
        <v>922</v>
      </c>
    </row>
    <row r="430" customFormat="false" ht="14.25" hidden="false" customHeight="false" outlineLevel="0" collapsed="false">
      <c r="A430" s="20" t="n">
        <v>429</v>
      </c>
      <c r="B430" s="22" t="s">
        <v>923</v>
      </c>
      <c r="C430" s="20" t="s">
        <v>924</v>
      </c>
    </row>
    <row r="431" customFormat="false" ht="14.25" hidden="false" customHeight="false" outlineLevel="0" collapsed="false">
      <c r="A431" s="20" t="n">
        <v>430</v>
      </c>
      <c r="B431" s="22" t="s">
        <v>925</v>
      </c>
      <c r="C431" s="20" t="s">
        <v>926</v>
      </c>
    </row>
    <row r="432" customFormat="false" ht="14.25" hidden="false" customHeight="false" outlineLevel="0" collapsed="false">
      <c r="A432" s="20" t="n">
        <v>431</v>
      </c>
      <c r="B432" s="22" t="s">
        <v>927</v>
      </c>
      <c r="C432" s="20" t="s">
        <v>928</v>
      </c>
    </row>
    <row r="433" customFormat="false" ht="14.25" hidden="false" customHeight="false" outlineLevel="0" collapsed="false">
      <c r="A433" s="20" t="n">
        <v>432</v>
      </c>
      <c r="B433" s="22" t="s">
        <v>929</v>
      </c>
      <c r="C433" s="20" t="s">
        <v>930</v>
      </c>
    </row>
    <row r="434" customFormat="false" ht="14.25" hidden="false" customHeight="false" outlineLevel="0" collapsed="false">
      <c r="A434" s="20" t="n">
        <v>433</v>
      </c>
      <c r="B434" s="22" t="s">
        <v>931</v>
      </c>
      <c r="C434" s="20" t="s">
        <v>932</v>
      </c>
    </row>
    <row r="435" customFormat="false" ht="14.25" hidden="false" customHeight="false" outlineLevel="0" collapsed="false">
      <c r="A435" s="20" t="n">
        <v>434</v>
      </c>
      <c r="B435" s="22" t="s">
        <v>933</v>
      </c>
      <c r="C435" s="20" t="s">
        <v>934</v>
      </c>
    </row>
    <row r="436" customFormat="false" ht="14.25" hidden="false" customHeight="false" outlineLevel="0" collapsed="false">
      <c r="A436" s="20" t="n">
        <v>435</v>
      </c>
      <c r="B436" s="22" t="s">
        <v>935</v>
      </c>
      <c r="C436" s="20" t="s">
        <v>936</v>
      </c>
    </row>
    <row r="437" customFormat="false" ht="14.25" hidden="false" customHeight="false" outlineLevel="0" collapsed="false">
      <c r="A437" s="20" t="n">
        <v>436</v>
      </c>
      <c r="B437" s="22" t="s">
        <v>937</v>
      </c>
      <c r="C437" s="20" t="s">
        <v>938</v>
      </c>
    </row>
    <row r="438" customFormat="false" ht="14.25" hidden="false" customHeight="false" outlineLevel="0" collapsed="false">
      <c r="A438" s="20" t="n">
        <v>437</v>
      </c>
      <c r="B438" s="22" t="s">
        <v>939</v>
      </c>
      <c r="C438" s="20" t="s">
        <v>940</v>
      </c>
    </row>
    <row r="439" customFormat="false" ht="14.25" hidden="false" customHeight="false" outlineLevel="0" collapsed="false">
      <c r="A439" s="20" t="n">
        <v>438</v>
      </c>
      <c r="B439" s="22" t="s">
        <v>941</v>
      </c>
      <c r="C439" s="20" t="s">
        <v>942</v>
      </c>
    </row>
    <row r="440" customFormat="false" ht="14.25" hidden="false" customHeight="false" outlineLevel="0" collapsed="false">
      <c r="A440" s="20" t="n">
        <v>439</v>
      </c>
      <c r="B440" s="22" t="s">
        <v>943</v>
      </c>
      <c r="C440" s="20" t="s">
        <v>944</v>
      </c>
    </row>
    <row r="441" customFormat="false" ht="14.25" hidden="false" customHeight="false" outlineLevel="0" collapsed="false">
      <c r="A441" s="20" t="n">
        <v>440</v>
      </c>
      <c r="B441" s="22" t="s">
        <v>945</v>
      </c>
      <c r="C441" s="20" t="s">
        <v>946</v>
      </c>
    </row>
    <row r="442" customFormat="false" ht="14.25" hidden="false" customHeight="false" outlineLevel="0" collapsed="false">
      <c r="A442" s="20" t="n">
        <v>441</v>
      </c>
      <c r="B442" s="22" t="s">
        <v>947</v>
      </c>
      <c r="C442" s="20" t="s">
        <v>948</v>
      </c>
    </row>
    <row r="443" customFormat="false" ht="14.25" hidden="false" customHeight="false" outlineLevel="0" collapsed="false">
      <c r="A443" s="20" t="n">
        <v>442</v>
      </c>
      <c r="B443" s="22" t="s">
        <v>949</v>
      </c>
      <c r="C443" s="20" t="s">
        <v>950</v>
      </c>
    </row>
    <row r="444" customFormat="false" ht="14.25" hidden="false" customHeight="false" outlineLevel="0" collapsed="false">
      <c r="A444" s="20" t="n">
        <v>443</v>
      </c>
      <c r="B444" s="22" t="s">
        <v>951</v>
      </c>
      <c r="C444" s="20" t="s">
        <v>952</v>
      </c>
    </row>
    <row r="445" customFormat="false" ht="14.25" hidden="false" customHeight="false" outlineLevel="0" collapsed="false">
      <c r="A445" s="20" t="n">
        <v>444</v>
      </c>
      <c r="B445" s="22" t="s">
        <v>953</v>
      </c>
      <c r="C445" s="20" t="s">
        <v>954</v>
      </c>
    </row>
    <row r="446" customFormat="false" ht="14.25" hidden="false" customHeight="false" outlineLevel="0" collapsed="false">
      <c r="A446" s="20" t="n">
        <v>445</v>
      </c>
      <c r="B446" s="22" t="s">
        <v>955</v>
      </c>
      <c r="C446" s="20" t="s">
        <v>956</v>
      </c>
    </row>
    <row r="447" customFormat="false" ht="14.25" hidden="false" customHeight="false" outlineLevel="0" collapsed="false">
      <c r="A447" s="20" t="n">
        <v>446</v>
      </c>
      <c r="B447" s="22" t="s">
        <v>957</v>
      </c>
      <c r="C447" s="20" t="s">
        <v>958</v>
      </c>
    </row>
    <row r="448" customFormat="false" ht="14.25" hidden="false" customHeight="false" outlineLevel="0" collapsed="false">
      <c r="A448" s="20" t="n">
        <v>447</v>
      </c>
      <c r="B448" s="22" t="s">
        <v>959</v>
      </c>
      <c r="C448" s="20" t="s">
        <v>960</v>
      </c>
    </row>
    <row r="449" customFormat="false" ht="14.25" hidden="false" customHeight="false" outlineLevel="0" collapsed="false">
      <c r="A449" s="20" t="n">
        <v>448</v>
      </c>
      <c r="B449" s="22" t="s">
        <v>961</v>
      </c>
      <c r="C449" s="20" t="s">
        <v>962</v>
      </c>
    </row>
    <row r="450" customFormat="false" ht="14.25" hidden="false" customHeight="false" outlineLevel="0" collapsed="false">
      <c r="A450" s="20" t="n">
        <v>449</v>
      </c>
      <c r="B450" s="22" t="s">
        <v>963</v>
      </c>
      <c r="C450" s="20" t="s">
        <v>964</v>
      </c>
    </row>
    <row r="451" customFormat="false" ht="14.25" hidden="false" customHeight="false" outlineLevel="0" collapsed="false">
      <c r="A451" s="20" t="n">
        <v>450</v>
      </c>
      <c r="B451" s="22" t="s">
        <v>965</v>
      </c>
      <c r="C451" s="20" t="s">
        <v>966</v>
      </c>
    </row>
    <row r="452" customFormat="false" ht="14.25" hidden="false" customHeight="false" outlineLevel="0" collapsed="false">
      <c r="A452" s="20" t="n">
        <v>451</v>
      </c>
      <c r="B452" s="22" t="s">
        <v>967</v>
      </c>
      <c r="C452" s="20" t="s">
        <v>968</v>
      </c>
    </row>
    <row r="453" customFormat="false" ht="14.25" hidden="false" customHeight="false" outlineLevel="0" collapsed="false">
      <c r="A453" s="20" t="n">
        <v>452</v>
      </c>
      <c r="B453" s="22" t="s">
        <v>969</v>
      </c>
      <c r="C453" s="20" t="s">
        <v>970</v>
      </c>
    </row>
    <row r="454" customFormat="false" ht="14.25" hidden="false" customHeight="false" outlineLevel="0" collapsed="false">
      <c r="A454" s="20" t="n">
        <v>453</v>
      </c>
      <c r="B454" s="22" t="s">
        <v>971</v>
      </c>
      <c r="C454" s="20" t="s">
        <v>972</v>
      </c>
    </row>
    <row r="455" customFormat="false" ht="14.25" hidden="false" customHeight="false" outlineLevel="0" collapsed="false">
      <c r="A455" s="20" t="n">
        <v>454</v>
      </c>
      <c r="B455" s="22" t="s">
        <v>973</v>
      </c>
      <c r="C455" s="20" t="s">
        <v>974</v>
      </c>
    </row>
    <row r="456" customFormat="false" ht="14.25" hidden="false" customHeight="false" outlineLevel="0" collapsed="false">
      <c r="A456" s="20" t="n">
        <v>455</v>
      </c>
      <c r="B456" s="22" t="s">
        <v>975</v>
      </c>
      <c r="C456" s="20" t="s">
        <v>976</v>
      </c>
    </row>
    <row r="457" customFormat="false" ht="14.25" hidden="false" customHeight="false" outlineLevel="0" collapsed="false">
      <c r="A457" s="20" t="n">
        <v>456</v>
      </c>
      <c r="B457" s="22" t="s">
        <v>977</v>
      </c>
      <c r="C457" s="20" t="s">
        <v>978</v>
      </c>
    </row>
    <row r="458" customFormat="false" ht="14.25" hidden="false" customHeight="false" outlineLevel="0" collapsed="false">
      <c r="A458" s="20" t="n">
        <v>457</v>
      </c>
      <c r="B458" s="22" t="s">
        <v>979</v>
      </c>
      <c r="C458" s="20" t="s">
        <v>980</v>
      </c>
    </row>
    <row r="459" customFormat="false" ht="14.25" hidden="false" customHeight="false" outlineLevel="0" collapsed="false">
      <c r="A459" s="20" t="n">
        <v>458</v>
      </c>
      <c r="B459" s="22" t="s">
        <v>981</v>
      </c>
      <c r="C459" s="20" t="s">
        <v>982</v>
      </c>
    </row>
    <row r="460" customFormat="false" ht="14.25" hidden="false" customHeight="false" outlineLevel="0" collapsed="false">
      <c r="A460" s="20" t="n">
        <v>459</v>
      </c>
      <c r="B460" s="22" t="s">
        <v>983</v>
      </c>
      <c r="C460" s="20" t="s">
        <v>984</v>
      </c>
    </row>
    <row r="461" customFormat="false" ht="14.25" hidden="false" customHeight="false" outlineLevel="0" collapsed="false">
      <c r="A461" s="20" t="n">
        <v>460</v>
      </c>
      <c r="B461" s="22" t="s">
        <v>985</v>
      </c>
      <c r="C461" s="20" t="s">
        <v>986</v>
      </c>
    </row>
    <row r="462" customFormat="false" ht="14.25" hidden="false" customHeight="false" outlineLevel="0" collapsed="false">
      <c r="A462" s="20" t="n">
        <v>461</v>
      </c>
      <c r="B462" s="22" t="s">
        <v>987</v>
      </c>
      <c r="C462" s="20" t="s">
        <v>988</v>
      </c>
    </row>
    <row r="463" customFormat="false" ht="14.25" hidden="false" customHeight="false" outlineLevel="0" collapsed="false">
      <c r="A463" s="20" t="n">
        <v>462</v>
      </c>
      <c r="B463" s="22" t="s">
        <v>989</v>
      </c>
      <c r="C463" s="20" t="s">
        <v>990</v>
      </c>
    </row>
    <row r="464" customFormat="false" ht="14.25" hidden="false" customHeight="false" outlineLevel="0" collapsed="false">
      <c r="A464" s="20" t="n">
        <v>463</v>
      </c>
      <c r="B464" s="22" t="s">
        <v>991</v>
      </c>
      <c r="C464" s="20" t="s">
        <v>992</v>
      </c>
    </row>
    <row r="465" customFormat="false" ht="14.25" hidden="false" customHeight="false" outlineLevel="0" collapsed="false">
      <c r="A465" s="20" t="n">
        <v>464</v>
      </c>
      <c r="B465" s="22" t="s">
        <v>993</v>
      </c>
      <c r="C465" s="20" t="s">
        <v>994</v>
      </c>
    </row>
    <row r="466" customFormat="false" ht="14.25" hidden="false" customHeight="false" outlineLevel="0" collapsed="false">
      <c r="A466" s="20" t="n">
        <v>465</v>
      </c>
      <c r="B466" s="22" t="s">
        <v>995</v>
      </c>
      <c r="C466" s="20" t="s">
        <v>996</v>
      </c>
    </row>
    <row r="467" customFormat="false" ht="14.25" hidden="false" customHeight="false" outlineLevel="0" collapsed="false">
      <c r="A467" s="20" t="n">
        <v>466</v>
      </c>
      <c r="B467" s="22" t="s">
        <v>997</v>
      </c>
      <c r="C467" s="20" t="s">
        <v>998</v>
      </c>
    </row>
    <row r="468" customFormat="false" ht="14.25" hidden="false" customHeight="false" outlineLevel="0" collapsed="false">
      <c r="A468" s="20" t="n">
        <v>467</v>
      </c>
      <c r="B468" s="22" t="s">
        <v>999</v>
      </c>
      <c r="C468" s="20" t="s">
        <v>1000</v>
      </c>
    </row>
    <row r="469" customFormat="false" ht="14.25" hidden="false" customHeight="false" outlineLevel="0" collapsed="false">
      <c r="A469" s="20" t="n">
        <v>468</v>
      </c>
      <c r="B469" s="22" t="s">
        <v>1001</v>
      </c>
      <c r="C469" s="20" t="s">
        <v>1002</v>
      </c>
    </row>
    <row r="470" customFormat="false" ht="14.25" hidden="false" customHeight="false" outlineLevel="0" collapsed="false">
      <c r="A470" s="20" t="n">
        <v>469</v>
      </c>
      <c r="B470" s="22" t="s">
        <v>1003</v>
      </c>
      <c r="C470" s="20" t="s">
        <v>1004</v>
      </c>
    </row>
    <row r="471" customFormat="false" ht="14.25" hidden="false" customHeight="false" outlineLevel="0" collapsed="false">
      <c r="A471" s="20" t="n">
        <v>470</v>
      </c>
      <c r="B471" s="22" t="s">
        <v>1005</v>
      </c>
      <c r="C471" s="20" t="s">
        <v>1006</v>
      </c>
    </row>
    <row r="472" customFormat="false" ht="14.25" hidden="false" customHeight="false" outlineLevel="0" collapsed="false">
      <c r="A472" s="20" t="n">
        <v>471</v>
      </c>
      <c r="B472" s="22" t="s">
        <v>1007</v>
      </c>
      <c r="C472" s="20" t="s">
        <v>1008</v>
      </c>
    </row>
    <row r="473" customFormat="false" ht="14.25" hidden="false" customHeight="false" outlineLevel="0" collapsed="false">
      <c r="A473" s="20" t="n">
        <v>472</v>
      </c>
      <c r="B473" s="22" t="s">
        <v>1009</v>
      </c>
      <c r="C473" s="20" t="s">
        <v>1010</v>
      </c>
    </row>
    <row r="474" customFormat="false" ht="14.25" hidden="false" customHeight="false" outlineLevel="0" collapsed="false">
      <c r="A474" s="20" t="n">
        <v>473</v>
      </c>
      <c r="B474" s="22" t="s">
        <v>1011</v>
      </c>
      <c r="C474" s="20" t="s">
        <v>1012</v>
      </c>
    </row>
    <row r="475" customFormat="false" ht="14.25" hidden="false" customHeight="false" outlineLevel="0" collapsed="false">
      <c r="A475" s="20" t="n">
        <v>474</v>
      </c>
      <c r="B475" s="22" t="s">
        <v>1013</v>
      </c>
      <c r="C475" s="20" t="s">
        <v>1014</v>
      </c>
    </row>
    <row r="476" customFormat="false" ht="14.25" hidden="false" customHeight="false" outlineLevel="0" collapsed="false">
      <c r="A476" s="20" t="n">
        <v>475</v>
      </c>
      <c r="B476" s="22" t="s">
        <v>1015</v>
      </c>
      <c r="C476" s="20" t="s">
        <v>1016</v>
      </c>
    </row>
    <row r="477" customFormat="false" ht="14.25" hidden="false" customHeight="false" outlineLevel="0" collapsed="false">
      <c r="A477" s="20" t="n">
        <v>476</v>
      </c>
      <c r="B477" s="22" t="s">
        <v>1017</v>
      </c>
      <c r="C477" s="20" t="s">
        <v>1018</v>
      </c>
    </row>
    <row r="478" customFormat="false" ht="14.25" hidden="false" customHeight="false" outlineLevel="0" collapsed="false">
      <c r="A478" s="20" t="n">
        <v>477</v>
      </c>
      <c r="B478" s="22" t="s">
        <v>1019</v>
      </c>
      <c r="C478" s="20" t="s">
        <v>1020</v>
      </c>
    </row>
    <row r="479" customFormat="false" ht="14.25" hidden="false" customHeight="false" outlineLevel="0" collapsed="false">
      <c r="A479" s="20" t="n">
        <v>478</v>
      </c>
      <c r="B479" s="22" t="s">
        <v>1021</v>
      </c>
      <c r="C479" s="20" t="s">
        <v>1022</v>
      </c>
    </row>
    <row r="480" customFormat="false" ht="14.25" hidden="false" customHeight="false" outlineLevel="0" collapsed="false">
      <c r="A480" s="20" t="n">
        <v>479</v>
      </c>
      <c r="B480" s="22" t="s">
        <v>1023</v>
      </c>
      <c r="C480" s="20" t="s">
        <v>1024</v>
      </c>
    </row>
    <row r="481" customFormat="false" ht="14.25" hidden="false" customHeight="false" outlineLevel="0" collapsed="false">
      <c r="A481" s="20" t="n">
        <v>480</v>
      </c>
      <c r="B481" s="22" t="s">
        <v>1025</v>
      </c>
      <c r="C481" s="20" t="s">
        <v>1026</v>
      </c>
    </row>
    <row r="482" customFormat="false" ht="14.25" hidden="false" customHeight="false" outlineLevel="0" collapsed="false">
      <c r="A482" s="20" t="n">
        <v>481</v>
      </c>
      <c r="B482" s="22" t="s">
        <v>1027</v>
      </c>
      <c r="C482" s="20" t="s">
        <v>1028</v>
      </c>
    </row>
    <row r="483" customFormat="false" ht="14.25" hidden="false" customHeight="false" outlineLevel="0" collapsed="false">
      <c r="A483" s="20" t="n">
        <v>482</v>
      </c>
      <c r="B483" s="22" t="s">
        <v>1029</v>
      </c>
      <c r="C483" s="20" t="s">
        <v>1030</v>
      </c>
    </row>
    <row r="484" customFormat="false" ht="14.25" hidden="false" customHeight="false" outlineLevel="0" collapsed="false">
      <c r="A484" s="20" t="n">
        <v>483</v>
      </c>
      <c r="B484" s="22" t="s">
        <v>1031</v>
      </c>
      <c r="C484" s="20" t="s">
        <v>1032</v>
      </c>
    </row>
    <row r="485" customFormat="false" ht="14.25" hidden="false" customHeight="false" outlineLevel="0" collapsed="false">
      <c r="A485" s="20" t="n">
        <v>484</v>
      </c>
      <c r="B485" s="22" t="s">
        <v>1033</v>
      </c>
      <c r="C485" s="20" t="s">
        <v>1034</v>
      </c>
    </row>
    <row r="486" customFormat="false" ht="14.25" hidden="false" customHeight="false" outlineLevel="0" collapsed="false">
      <c r="A486" s="20" t="n">
        <v>485</v>
      </c>
      <c r="B486" s="22" t="s">
        <v>1035</v>
      </c>
      <c r="C486" s="20" t="s">
        <v>1036</v>
      </c>
    </row>
    <row r="487" customFormat="false" ht="14.25" hidden="false" customHeight="false" outlineLevel="0" collapsed="false">
      <c r="A487" s="20" t="n">
        <v>486</v>
      </c>
      <c r="B487" s="22" t="s">
        <v>1037</v>
      </c>
      <c r="C487" s="20" t="s">
        <v>1038</v>
      </c>
    </row>
    <row r="488" customFormat="false" ht="14.25" hidden="false" customHeight="false" outlineLevel="0" collapsed="false">
      <c r="A488" s="20" t="n">
        <v>487</v>
      </c>
      <c r="B488" s="22" t="s">
        <v>1039</v>
      </c>
      <c r="C488" s="20" t="s">
        <v>1040</v>
      </c>
    </row>
    <row r="489" customFormat="false" ht="14.25" hidden="false" customHeight="false" outlineLevel="0" collapsed="false">
      <c r="A489" s="20" t="n">
        <v>488</v>
      </c>
      <c r="B489" s="22" t="s">
        <v>1041</v>
      </c>
      <c r="C489" s="20" t="s">
        <v>1042</v>
      </c>
    </row>
    <row r="490" customFormat="false" ht="14.25" hidden="false" customHeight="false" outlineLevel="0" collapsed="false">
      <c r="A490" s="20" t="n">
        <v>489</v>
      </c>
      <c r="B490" s="22" t="s">
        <v>1043</v>
      </c>
      <c r="C490" s="20" t="s">
        <v>1044</v>
      </c>
    </row>
    <row r="491" customFormat="false" ht="14.25" hidden="false" customHeight="false" outlineLevel="0" collapsed="false">
      <c r="A491" s="20" t="n">
        <v>490</v>
      </c>
      <c r="B491" s="22" t="s">
        <v>1045</v>
      </c>
      <c r="C491" s="20" t="s">
        <v>1046</v>
      </c>
    </row>
    <row r="492" customFormat="false" ht="14.25" hidden="false" customHeight="false" outlineLevel="0" collapsed="false">
      <c r="A492" s="20" t="n">
        <v>491</v>
      </c>
      <c r="B492" s="22" t="s">
        <v>1047</v>
      </c>
      <c r="C492" s="20" t="s">
        <v>1048</v>
      </c>
    </row>
    <row r="493" customFormat="false" ht="14.25" hidden="false" customHeight="false" outlineLevel="0" collapsed="false">
      <c r="A493" s="20" t="n">
        <v>492</v>
      </c>
      <c r="B493" s="22" t="s">
        <v>1049</v>
      </c>
      <c r="C493" s="20" t="s">
        <v>1050</v>
      </c>
    </row>
    <row r="494" customFormat="false" ht="14.25" hidden="false" customHeight="false" outlineLevel="0" collapsed="false">
      <c r="A494" s="20" t="n">
        <v>493</v>
      </c>
      <c r="B494" s="22" t="s">
        <v>1051</v>
      </c>
      <c r="C494" s="20" t="s">
        <v>1052</v>
      </c>
    </row>
    <row r="495" customFormat="false" ht="14.25" hidden="false" customHeight="false" outlineLevel="0" collapsed="false">
      <c r="A495" s="20" t="n">
        <v>494</v>
      </c>
      <c r="B495" s="22" t="s">
        <v>1053</v>
      </c>
      <c r="C495" s="20" t="s">
        <v>1054</v>
      </c>
    </row>
    <row r="496" customFormat="false" ht="14.25" hidden="false" customHeight="false" outlineLevel="0" collapsed="false">
      <c r="A496" s="20" t="n">
        <v>495</v>
      </c>
      <c r="B496" s="22" t="s">
        <v>1055</v>
      </c>
      <c r="C496" s="20" t="s">
        <v>1056</v>
      </c>
    </row>
    <row r="497" customFormat="false" ht="14.25" hidden="false" customHeight="false" outlineLevel="0" collapsed="false">
      <c r="A497" s="20" t="n">
        <v>496</v>
      </c>
      <c r="B497" s="22" t="s">
        <v>1057</v>
      </c>
      <c r="C497" s="20" t="s">
        <v>1058</v>
      </c>
    </row>
    <row r="498" customFormat="false" ht="14.25" hidden="false" customHeight="false" outlineLevel="0" collapsed="false">
      <c r="A498" s="20" t="n">
        <v>497</v>
      </c>
      <c r="B498" s="22" t="s">
        <v>1059</v>
      </c>
      <c r="C498" s="20" t="s">
        <v>1060</v>
      </c>
    </row>
    <row r="499" customFormat="false" ht="14.25" hidden="false" customHeight="false" outlineLevel="0" collapsed="false">
      <c r="A499" s="20" t="n">
        <v>498</v>
      </c>
      <c r="B499" s="22" t="s">
        <v>1061</v>
      </c>
      <c r="C499" s="20" t="s">
        <v>1062</v>
      </c>
    </row>
    <row r="500" customFormat="false" ht="14.25" hidden="false" customHeight="false" outlineLevel="0" collapsed="false">
      <c r="A500" s="20" t="n">
        <v>499</v>
      </c>
      <c r="B500" s="22" t="s">
        <v>1063</v>
      </c>
      <c r="C500" s="20" t="s">
        <v>1064</v>
      </c>
    </row>
    <row r="501" customFormat="false" ht="14.25" hidden="false" customHeight="false" outlineLevel="0" collapsed="false">
      <c r="A501" s="20" t="n">
        <v>500</v>
      </c>
      <c r="B501" s="22" t="s">
        <v>1065</v>
      </c>
      <c r="C501" s="20" t="s">
        <v>1066</v>
      </c>
    </row>
    <row r="502" customFormat="false" ht="14.25" hidden="false" customHeight="false" outlineLevel="0" collapsed="false">
      <c r="A502" s="20" t="n">
        <v>501</v>
      </c>
      <c r="B502" s="22" t="s">
        <v>1067</v>
      </c>
      <c r="C502" s="20" t="s">
        <v>1068</v>
      </c>
    </row>
    <row r="503" customFormat="false" ht="14.25" hidden="false" customHeight="false" outlineLevel="0" collapsed="false">
      <c r="A503" s="20" t="n">
        <v>502</v>
      </c>
      <c r="B503" s="22" t="s">
        <v>1069</v>
      </c>
      <c r="C503" s="20" t="s">
        <v>1070</v>
      </c>
    </row>
    <row r="504" customFormat="false" ht="14.25" hidden="false" customHeight="false" outlineLevel="0" collapsed="false">
      <c r="A504" s="20" t="n">
        <v>503</v>
      </c>
      <c r="B504" s="22" t="s">
        <v>1071</v>
      </c>
      <c r="C504" s="20" t="s">
        <v>1072</v>
      </c>
    </row>
    <row r="505" customFormat="false" ht="14.25" hidden="false" customHeight="false" outlineLevel="0" collapsed="false">
      <c r="A505" s="20" t="n">
        <v>504</v>
      </c>
      <c r="B505" s="22" t="s">
        <v>1073</v>
      </c>
      <c r="C505" s="20" t="s">
        <v>1074</v>
      </c>
    </row>
    <row r="506" customFormat="false" ht="14.25" hidden="false" customHeight="false" outlineLevel="0" collapsed="false">
      <c r="A506" s="20" t="n">
        <v>505</v>
      </c>
      <c r="B506" s="22" t="s">
        <v>1075</v>
      </c>
      <c r="C506" s="20" t="s">
        <v>1076</v>
      </c>
    </row>
    <row r="507" customFormat="false" ht="14.25" hidden="false" customHeight="false" outlineLevel="0" collapsed="false">
      <c r="A507" s="20" t="n">
        <v>506</v>
      </c>
      <c r="B507" s="22" t="s">
        <v>1077</v>
      </c>
      <c r="C507" s="20" t="s">
        <v>1078</v>
      </c>
    </row>
    <row r="508" customFormat="false" ht="14.25" hidden="false" customHeight="false" outlineLevel="0" collapsed="false">
      <c r="A508" s="20" t="n">
        <v>507</v>
      </c>
      <c r="B508" s="22" t="s">
        <v>1079</v>
      </c>
      <c r="C508" s="20" t="s">
        <v>1080</v>
      </c>
    </row>
    <row r="509" customFormat="false" ht="14.25" hidden="false" customHeight="false" outlineLevel="0" collapsed="false">
      <c r="A509" s="20" t="n">
        <v>508</v>
      </c>
      <c r="B509" s="22" t="s">
        <v>1081</v>
      </c>
      <c r="C509" s="20" t="s">
        <v>1082</v>
      </c>
    </row>
    <row r="510" customFormat="false" ht="14.25" hidden="false" customHeight="false" outlineLevel="0" collapsed="false">
      <c r="A510" s="20" t="n">
        <v>509</v>
      </c>
      <c r="B510" s="22" t="s">
        <v>1083</v>
      </c>
      <c r="C510" s="20" t="s">
        <v>1084</v>
      </c>
    </row>
    <row r="511" customFormat="false" ht="14.25" hidden="false" customHeight="false" outlineLevel="0" collapsed="false">
      <c r="A511" s="20" t="n">
        <v>510</v>
      </c>
      <c r="B511" s="22" t="s">
        <v>1085</v>
      </c>
      <c r="C511" s="20" t="s">
        <v>1086</v>
      </c>
    </row>
    <row r="512" customFormat="false" ht="14.25" hidden="false" customHeight="false" outlineLevel="0" collapsed="false">
      <c r="A512" s="20" t="n">
        <v>511</v>
      </c>
      <c r="B512" s="22" t="s">
        <v>1087</v>
      </c>
      <c r="C512" s="20" t="s">
        <v>1088</v>
      </c>
    </row>
    <row r="513" customFormat="false" ht="14.25" hidden="false" customHeight="false" outlineLevel="0" collapsed="false">
      <c r="A513" s="20" t="n">
        <v>512</v>
      </c>
      <c r="B513" s="22" t="s">
        <v>1089</v>
      </c>
      <c r="C513" s="20" t="s">
        <v>1090</v>
      </c>
    </row>
    <row r="514" customFormat="false" ht="14.25" hidden="false" customHeight="false" outlineLevel="0" collapsed="false">
      <c r="A514" s="20" t="n">
        <v>513</v>
      </c>
      <c r="B514" s="22" t="s">
        <v>1091</v>
      </c>
      <c r="C514" s="20" t="s">
        <v>1092</v>
      </c>
    </row>
    <row r="515" customFormat="false" ht="14.25" hidden="false" customHeight="false" outlineLevel="0" collapsed="false">
      <c r="A515" s="20" t="n">
        <v>514</v>
      </c>
      <c r="B515" s="22" t="s">
        <v>1093</v>
      </c>
      <c r="C515" s="20" t="s">
        <v>1094</v>
      </c>
    </row>
    <row r="516" customFormat="false" ht="14.25" hidden="false" customHeight="false" outlineLevel="0" collapsed="false">
      <c r="A516" s="20" t="n">
        <v>515</v>
      </c>
      <c r="B516" s="22" t="s">
        <v>1095</v>
      </c>
      <c r="C516" s="20" t="s">
        <v>1096</v>
      </c>
    </row>
    <row r="517" customFormat="false" ht="14.25" hidden="false" customHeight="false" outlineLevel="0" collapsed="false">
      <c r="A517" s="20" t="n">
        <v>516</v>
      </c>
      <c r="B517" s="22" t="s">
        <v>1097</v>
      </c>
      <c r="C517" s="20" t="s">
        <v>1098</v>
      </c>
    </row>
    <row r="518" customFormat="false" ht="14.25" hidden="false" customHeight="false" outlineLevel="0" collapsed="false">
      <c r="A518" s="20" t="n">
        <v>517</v>
      </c>
      <c r="B518" s="22" t="s">
        <v>1099</v>
      </c>
      <c r="C518" s="20" t="s">
        <v>1100</v>
      </c>
    </row>
    <row r="519" customFormat="false" ht="14.25" hidden="false" customHeight="false" outlineLevel="0" collapsed="false">
      <c r="A519" s="20" t="n">
        <v>518</v>
      </c>
      <c r="B519" s="22" t="s">
        <v>1101</v>
      </c>
      <c r="C519" s="20" t="s">
        <v>1102</v>
      </c>
    </row>
    <row r="520" customFormat="false" ht="14.25" hidden="false" customHeight="false" outlineLevel="0" collapsed="false">
      <c r="A520" s="20" t="n">
        <v>519</v>
      </c>
      <c r="B520" s="22" t="s">
        <v>1103</v>
      </c>
      <c r="C520" s="20" t="s">
        <v>1104</v>
      </c>
    </row>
    <row r="521" customFormat="false" ht="14.25" hidden="false" customHeight="false" outlineLevel="0" collapsed="false">
      <c r="A521" s="20" t="n">
        <v>520</v>
      </c>
      <c r="B521" s="22" t="s">
        <v>1105</v>
      </c>
      <c r="C521" s="20" t="s">
        <v>1106</v>
      </c>
    </row>
    <row r="522" customFormat="false" ht="14.25" hidden="false" customHeight="false" outlineLevel="0" collapsed="false">
      <c r="A522" s="20" t="n">
        <v>521</v>
      </c>
      <c r="B522" s="22" t="s">
        <v>1107</v>
      </c>
      <c r="C522" s="20" t="s">
        <v>1108</v>
      </c>
    </row>
    <row r="523" customFormat="false" ht="14.25" hidden="false" customHeight="false" outlineLevel="0" collapsed="false">
      <c r="A523" s="20" t="n">
        <v>522</v>
      </c>
      <c r="B523" s="22" t="s">
        <v>1109</v>
      </c>
      <c r="C523" s="20" t="s">
        <v>1110</v>
      </c>
    </row>
    <row r="524" customFormat="false" ht="14.25" hidden="false" customHeight="false" outlineLevel="0" collapsed="false">
      <c r="A524" s="20" t="n">
        <v>523</v>
      </c>
      <c r="B524" s="22" t="s">
        <v>1111</v>
      </c>
      <c r="C524" s="20" t="s">
        <v>1112</v>
      </c>
    </row>
    <row r="525" customFormat="false" ht="14.25" hidden="false" customHeight="false" outlineLevel="0" collapsed="false">
      <c r="A525" s="20" t="n">
        <v>524</v>
      </c>
      <c r="B525" s="22" t="s">
        <v>1113</v>
      </c>
      <c r="C525" s="20" t="s">
        <v>1114</v>
      </c>
    </row>
    <row r="526" customFormat="false" ht="14.25" hidden="false" customHeight="false" outlineLevel="0" collapsed="false">
      <c r="A526" s="20" t="n">
        <v>525</v>
      </c>
      <c r="B526" s="22" t="s">
        <v>1115</v>
      </c>
      <c r="C526" s="20" t="s">
        <v>1116</v>
      </c>
    </row>
    <row r="527" customFormat="false" ht="14.25" hidden="false" customHeight="false" outlineLevel="0" collapsed="false">
      <c r="A527" s="20" t="n">
        <v>526</v>
      </c>
      <c r="B527" s="22" t="s">
        <v>1117</v>
      </c>
      <c r="C527" s="20" t="s">
        <v>1118</v>
      </c>
    </row>
    <row r="528" customFormat="false" ht="14.25" hidden="false" customHeight="false" outlineLevel="0" collapsed="false">
      <c r="A528" s="20" t="n">
        <v>527</v>
      </c>
      <c r="B528" s="22" t="s">
        <v>1119</v>
      </c>
      <c r="C528" s="20" t="s">
        <v>1120</v>
      </c>
    </row>
    <row r="529" customFormat="false" ht="14.25" hidden="false" customHeight="false" outlineLevel="0" collapsed="false">
      <c r="A529" s="20" t="n">
        <v>528</v>
      </c>
      <c r="B529" s="22" t="s">
        <v>1121</v>
      </c>
      <c r="C529" s="20" t="s">
        <v>1122</v>
      </c>
    </row>
    <row r="530" customFormat="false" ht="14.25" hidden="false" customHeight="false" outlineLevel="0" collapsed="false">
      <c r="A530" s="20" t="n">
        <v>529</v>
      </c>
      <c r="B530" s="22" t="s">
        <v>1123</v>
      </c>
      <c r="C530" s="20" t="s">
        <v>1124</v>
      </c>
    </row>
    <row r="531" customFormat="false" ht="14.25" hidden="false" customHeight="false" outlineLevel="0" collapsed="false">
      <c r="A531" s="20" t="n">
        <v>530</v>
      </c>
      <c r="B531" s="22" t="s">
        <v>1125</v>
      </c>
      <c r="C531" s="20" t="s">
        <v>1126</v>
      </c>
    </row>
    <row r="532" customFormat="false" ht="14.25" hidden="false" customHeight="false" outlineLevel="0" collapsed="false">
      <c r="A532" s="20" t="n">
        <v>531</v>
      </c>
      <c r="B532" s="22" t="s">
        <v>1127</v>
      </c>
      <c r="C532" s="20" t="s">
        <v>1128</v>
      </c>
    </row>
    <row r="533" customFormat="false" ht="14.25" hidden="false" customHeight="false" outlineLevel="0" collapsed="false">
      <c r="A533" s="20" t="n">
        <v>532</v>
      </c>
      <c r="B533" s="22" t="s">
        <v>1129</v>
      </c>
      <c r="C533" s="20" t="s">
        <v>1130</v>
      </c>
    </row>
    <row r="534" customFormat="false" ht="14.25" hidden="false" customHeight="false" outlineLevel="0" collapsed="false">
      <c r="A534" s="20" t="n">
        <v>533</v>
      </c>
      <c r="B534" s="22" t="s">
        <v>1131</v>
      </c>
      <c r="C534" s="20" t="s">
        <v>1132</v>
      </c>
    </row>
    <row r="535" customFormat="false" ht="14.25" hidden="false" customHeight="false" outlineLevel="0" collapsed="false">
      <c r="A535" s="20" t="n">
        <v>534</v>
      </c>
      <c r="B535" s="22" t="s">
        <v>1133</v>
      </c>
      <c r="C535" s="20" t="s">
        <v>1134</v>
      </c>
    </row>
    <row r="536" customFormat="false" ht="14.25" hidden="false" customHeight="false" outlineLevel="0" collapsed="false">
      <c r="A536" s="20" t="n">
        <v>535</v>
      </c>
      <c r="B536" s="22" t="s">
        <v>1135</v>
      </c>
      <c r="C536" s="20" t="s">
        <v>1136</v>
      </c>
    </row>
    <row r="537" customFormat="false" ht="14.25" hidden="false" customHeight="false" outlineLevel="0" collapsed="false">
      <c r="A537" s="20" t="n">
        <v>536</v>
      </c>
      <c r="B537" s="22" t="s">
        <v>1137</v>
      </c>
      <c r="C537" s="20" t="s">
        <v>1138</v>
      </c>
    </row>
    <row r="538" customFormat="false" ht="14.25" hidden="false" customHeight="false" outlineLevel="0" collapsed="false">
      <c r="A538" s="20" t="n">
        <v>537</v>
      </c>
      <c r="B538" s="22" t="s">
        <v>1139</v>
      </c>
      <c r="C538" s="20" t="s">
        <v>1140</v>
      </c>
    </row>
    <row r="539" customFormat="false" ht="14.25" hidden="false" customHeight="false" outlineLevel="0" collapsed="false">
      <c r="A539" s="20" t="n">
        <v>538</v>
      </c>
      <c r="B539" s="22" t="s">
        <v>1141</v>
      </c>
      <c r="C539" s="20" t="s">
        <v>1142</v>
      </c>
    </row>
    <row r="540" customFormat="false" ht="14.25" hidden="false" customHeight="false" outlineLevel="0" collapsed="false">
      <c r="A540" s="20" t="n">
        <v>539</v>
      </c>
      <c r="B540" s="22" t="s">
        <v>1143</v>
      </c>
      <c r="C540" s="20" t="s">
        <v>1144</v>
      </c>
    </row>
    <row r="541" customFormat="false" ht="14.25" hidden="false" customHeight="false" outlineLevel="0" collapsed="false">
      <c r="A541" s="20" t="n">
        <v>540</v>
      </c>
      <c r="B541" s="22" t="s">
        <v>1145</v>
      </c>
      <c r="C541" s="20" t="s">
        <v>1146</v>
      </c>
    </row>
    <row r="542" customFormat="false" ht="14.25" hidden="false" customHeight="false" outlineLevel="0" collapsed="false">
      <c r="A542" s="20" t="n">
        <v>541</v>
      </c>
      <c r="B542" s="22" t="s">
        <v>1147</v>
      </c>
      <c r="C542" s="20" t="s">
        <v>1148</v>
      </c>
    </row>
    <row r="543" customFormat="false" ht="14.25" hidden="false" customHeight="false" outlineLevel="0" collapsed="false">
      <c r="A543" s="20" t="n">
        <v>542</v>
      </c>
      <c r="B543" s="22" t="s">
        <v>1149</v>
      </c>
      <c r="C543" s="20" t="s">
        <v>1150</v>
      </c>
    </row>
    <row r="544" customFormat="false" ht="14.25" hidden="false" customHeight="false" outlineLevel="0" collapsed="false">
      <c r="A544" s="20" t="n">
        <v>543</v>
      </c>
      <c r="B544" s="22" t="s">
        <v>1151</v>
      </c>
      <c r="C544" s="20" t="s">
        <v>1152</v>
      </c>
    </row>
    <row r="545" customFormat="false" ht="14.25" hidden="false" customHeight="false" outlineLevel="0" collapsed="false">
      <c r="A545" s="20" t="n">
        <v>544</v>
      </c>
      <c r="B545" s="22" t="s">
        <v>1153</v>
      </c>
      <c r="C545" s="20" t="s">
        <v>1154</v>
      </c>
    </row>
    <row r="546" customFormat="false" ht="14.25" hidden="false" customHeight="false" outlineLevel="0" collapsed="false">
      <c r="A546" s="20" t="n">
        <v>545</v>
      </c>
      <c r="B546" s="22" t="s">
        <v>1155</v>
      </c>
      <c r="C546" s="20" t="s">
        <v>1156</v>
      </c>
    </row>
    <row r="547" customFormat="false" ht="14.25" hidden="false" customHeight="false" outlineLevel="0" collapsed="false">
      <c r="A547" s="20" t="n">
        <v>546</v>
      </c>
      <c r="B547" s="22" t="s">
        <v>1157</v>
      </c>
      <c r="C547" s="20" t="s">
        <v>1158</v>
      </c>
    </row>
    <row r="548" customFormat="false" ht="14.25" hidden="false" customHeight="false" outlineLevel="0" collapsed="false">
      <c r="A548" s="20" t="n">
        <v>547</v>
      </c>
      <c r="B548" s="22" t="s">
        <v>1159</v>
      </c>
      <c r="C548" s="20" t="s">
        <v>1160</v>
      </c>
    </row>
    <row r="549" customFormat="false" ht="14.25" hidden="false" customHeight="false" outlineLevel="0" collapsed="false">
      <c r="A549" s="20" t="n">
        <v>548</v>
      </c>
      <c r="B549" s="22" t="s">
        <v>1161</v>
      </c>
      <c r="C549" s="20" t="s">
        <v>1162</v>
      </c>
    </row>
    <row r="550" customFormat="false" ht="14.25" hidden="false" customHeight="false" outlineLevel="0" collapsed="false">
      <c r="A550" s="20" t="n">
        <v>549</v>
      </c>
      <c r="B550" s="22" t="s">
        <v>1163</v>
      </c>
      <c r="C550" s="20" t="s">
        <v>1164</v>
      </c>
    </row>
    <row r="551" customFormat="false" ht="14.25" hidden="false" customHeight="false" outlineLevel="0" collapsed="false">
      <c r="A551" s="20" t="n">
        <v>550</v>
      </c>
      <c r="B551" s="22" t="s">
        <v>1165</v>
      </c>
      <c r="C551" s="20" t="s">
        <v>1166</v>
      </c>
    </row>
    <row r="552" customFormat="false" ht="14.25" hidden="false" customHeight="false" outlineLevel="0" collapsed="false">
      <c r="A552" s="20" t="n">
        <v>551</v>
      </c>
      <c r="B552" s="22" t="s">
        <v>1167</v>
      </c>
      <c r="C552" s="20" t="s">
        <v>1168</v>
      </c>
    </row>
    <row r="553" customFormat="false" ht="14.25" hidden="false" customHeight="false" outlineLevel="0" collapsed="false">
      <c r="A553" s="20" t="n">
        <v>552</v>
      </c>
      <c r="B553" s="22" t="s">
        <v>1169</v>
      </c>
      <c r="C553" s="20" t="s">
        <v>1170</v>
      </c>
    </row>
    <row r="554" customFormat="false" ht="14.25" hidden="false" customHeight="false" outlineLevel="0" collapsed="false">
      <c r="A554" s="20" t="n">
        <v>553</v>
      </c>
      <c r="B554" s="22" t="s">
        <v>1171</v>
      </c>
      <c r="C554" s="20" t="s">
        <v>1172</v>
      </c>
    </row>
    <row r="555" customFormat="false" ht="14.25" hidden="false" customHeight="false" outlineLevel="0" collapsed="false">
      <c r="A555" s="20" t="n">
        <v>554</v>
      </c>
      <c r="B555" s="22" t="s">
        <v>1173</v>
      </c>
      <c r="C555" s="20" t="s">
        <v>1174</v>
      </c>
    </row>
    <row r="556" customFormat="false" ht="14.25" hidden="false" customHeight="false" outlineLevel="0" collapsed="false">
      <c r="A556" s="20" t="n">
        <v>555</v>
      </c>
      <c r="B556" s="22" t="s">
        <v>1175</v>
      </c>
      <c r="C556" s="20" t="s">
        <v>1176</v>
      </c>
    </row>
    <row r="557" customFormat="false" ht="14.25" hidden="false" customHeight="false" outlineLevel="0" collapsed="false">
      <c r="A557" s="20" t="n">
        <v>556</v>
      </c>
      <c r="B557" s="22" t="s">
        <v>1177</v>
      </c>
      <c r="C557" s="20" t="s">
        <v>1178</v>
      </c>
    </row>
    <row r="558" customFormat="false" ht="14.25" hidden="false" customHeight="false" outlineLevel="0" collapsed="false">
      <c r="A558" s="20" t="n">
        <v>557</v>
      </c>
      <c r="B558" s="22" t="s">
        <v>1179</v>
      </c>
      <c r="C558" s="20" t="s">
        <v>1180</v>
      </c>
    </row>
    <row r="559" customFormat="false" ht="14.25" hidden="false" customHeight="false" outlineLevel="0" collapsed="false">
      <c r="A559" s="20" t="n">
        <v>558</v>
      </c>
      <c r="B559" s="22" t="s">
        <v>1181</v>
      </c>
      <c r="C559" s="20" t="s">
        <v>1182</v>
      </c>
    </row>
    <row r="560" customFormat="false" ht="14.25" hidden="false" customHeight="false" outlineLevel="0" collapsed="false">
      <c r="A560" s="20" t="n">
        <v>559</v>
      </c>
      <c r="B560" s="22" t="s">
        <v>1183</v>
      </c>
      <c r="C560" s="20" t="s">
        <v>1184</v>
      </c>
    </row>
    <row r="561" customFormat="false" ht="14.25" hidden="false" customHeight="false" outlineLevel="0" collapsed="false">
      <c r="A561" s="20" t="n">
        <v>560</v>
      </c>
      <c r="B561" s="22" t="s">
        <v>1185</v>
      </c>
      <c r="C561" s="20" t="s">
        <v>1186</v>
      </c>
    </row>
    <row r="562" customFormat="false" ht="14.25" hidden="false" customHeight="false" outlineLevel="0" collapsed="false">
      <c r="A562" s="20" t="n">
        <v>561</v>
      </c>
      <c r="B562" s="22" t="s">
        <v>1187</v>
      </c>
      <c r="C562" s="20" t="s">
        <v>1188</v>
      </c>
    </row>
    <row r="563" customFormat="false" ht="14.25" hidden="false" customHeight="false" outlineLevel="0" collapsed="false">
      <c r="A563" s="20" t="n">
        <v>562</v>
      </c>
      <c r="B563" s="22" t="s">
        <v>1189</v>
      </c>
      <c r="C563" s="20" t="s">
        <v>1190</v>
      </c>
    </row>
    <row r="564" customFormat="false" ht="14.25" hidden="false" customHeight="false" outlineLevel="0" collapsed="false">
      <c r="A564" s="20" t="n">
        <v>563</v>
      </c>
      <c r="B564" s="22" t="s">
        <v>1191</v>
      </c>
      <c r="C564" s="20" t="s">
        <v>1192</v>
      </c>
    </row>
    <row r="565" customFormat="false" ht="14.25" hidden="false" customHeight="false" outlineLevel="0" collapsed="false">
      <c r="A565" s="20" t="n">
        <v>564</v>
      </c>
      <c r="B565" s="22" t="s">
        <v>1193</v>
      </c>
      <c r="C565" s="20" t="s">
        <v>1194</v>
      </c>
    </row>
    <row r="566" customFormat="false" ht="14.25" hidden="false" customHeight="false" outlineLevel="0" collapsed="false">
      <c r="A566" s="20" t="n">
        <v>565</v>
      </c>
      <c r="B566" s="22" t="s">
        <v>1195</v>
      </c>
      <c r="C566" s="20" t="s">
        <v>1196</v>
      </c>
    </row>
    <row r="567" customFormat="false" ht="14.25" hidden="false" customHeight="false" outlineLevel="0" collapsed="false">
      <c r="A567" s="20" t="n">
        <v>566</v>
      </c>
      <c r="B567" s="22" t="s">
        <v>1197</v>
      </c>
      <c r="C567" s="20" t="s">
        <v>1198</v>
      </c>
    </row>
    <row r="568" customFormat="false" ht="14.25" hidden="false" customHeight="false" outlineLevel="0" collapsed="false">
      <c r="A568" s="20" t="n">
        <v>567</v>
      </c>
      <c r="B568" s="22" t="s">
        <v>1199</v>
      </c>
      <c r="C568" s="20" t="s">
        <v>1200</v>
      </c>
    </row>
    <row r="569" customFormat="false" ht="14.25" hidden="false" customHeight="false" outlineLevel="0" collapsed="false">
      <c r="A569" s="20" t="n">
        <v>568</v>
      </c>
      <c r="B569" s="22" t="s">
        <v>1201</v>
      </c>
      <c r="C569" s="20" t="s">
        <v>1202</v>
      </c>
    </row>
    <row r="570" customFormat="false" ht="14.25" hidden="false" customHeight="false" outlineLevel="0" collapsed="false">
      <c r="A570" s="20" t="n">
        <v>569</v>
      </c>
      <c r="B570" s="22" t="s">
        <v>1203</v>
      </c>
      <c r="C570" s="20" t="s">
        <v>1204</v>
      </c>
    </row>
    <row r="571" customFormat="false" ht="14.25" hidden="false" customHeight="false" outlineLevel="0" collapsed="false">
      <c r="A571" s="20" t="n">
        <v>570</v>
      </c>
      <c r="B571" s="22" t="s">
        <v>1205</v>
      </c>
      <c r="C571" s="20" t="s">
        <v>1206</v>
      </c>
    </row>
    <row r="572" customFormat="false" ht="14.25" hidden="false" customHeight="false" outlineLevel="0" collapsed="false">
      <c r="A572" s="20" t="n">
        <v>571</v>
      </c>
      <c r="B572" s="22" t="s">
        <v>1207</v>
      </c>
      <c r="C572" s="20" t="s">
        <v>1208</v>
      </c>
    </row>
    <row r="573" customFormat="false" ht="14.25" hidden="false" customHeight="false" outlineLevel="0" collapsed="false">
      <c r="A573" s="20" t="n">
        <v>572</v>
      </c>
      <c r="B573" s="22" t="s">
        <v>1209</v>
      </c>
      <c r="C573" s="20" t="s">
        <v>1210</v>
      </c>
    </row>
    <row r="574" customFormat="false" ht="14.25" hidden="false" customHeight="false" outlineLevel="0" collapsed="false">
      <c r="A574" s="20" t="n">
        <v>573</v>
      </c>
      <c r="B574" s="22" t="s">
        <v>1211</v>
      </c>
      <c r="C574" s="20" t="s">
        <v>1212</v>
      </c>
    </row>
    <row r="575" customFormat="false" ht="14.25" hidden="false" customHeight="false" outlineLevel="0" collapsed="false">
      <c r="A575" s="20" t="n">
        <v>574</v>
      </c>
      <c r="B575" s="22" t="s">
        <v>1213</v>
      </c>
      <c r="C575" s="20" t="s">
        <v>1214</v>
      </c>
    </row>
    <row r="576" customFormat="false" ht="14.25" hidden="false" customHeight="false" outlineLevel="0" collapsed="false">
      <c r="A576" s="20" t="n">
        <v>575</v>
      </c>
      <c r="B576" s="22" t="s">
        <v>1215</v>
      </c>
      <c r="C576" s="20" t="s">
        <v>1216</v>
      </c>
    </row>
    <row r="577" customFormat="false" ht="14.25" hidden="false" customHeight="false" outlineLevel="0" collapsed="false">
      <c r="A577" s="20" t="n">
        <v>576</v>
      </c>
      <c r="B577" s="22" t="s">
        <v>1217</v>
      </c>
      <c r="C577" s="20" t="s">
        <v>1218</v>
      </c>
    </row>
    <row r="578" customFormat="false" ht="14.25" hidden="false" customHeight="false" outlineLevel="0" collapsed="false">
      <c r="A578" s="20" t="n">
        <v>577</v>
      </c>
      <c r="B578" s="22" t="s">
        <v>1219</v>
      </c>
      <c r="C578" s="20" t="s">
        <v>1220</v>
      </c>
    </row>
    <row r="579" customFormat="false" ht="14.25" hidden="false" customHeight="false" outlineLevel="0" collapsed="false">
      <c r="A579" s="20" t="n">
        <v>578</v>
      </c>
      <c r="B579" s="22" t="s">
        <v>1221</v>
      </c>
      <c r="C579" s="20" t="s">
        <v>1222</v>
      </c>
    </row>
    <row r="580" customFormat="false" ht="14.25" hidden="false" customHeight="false" outlineLevel="0" collapsed="false">
      <c r="A580" s="20" t="n">
        <v>579</v>
      </c>
      <c r="B580" s="22" t="s">
        <v>1223</v>
      </c>
      <c r="C580" s="20" t="s">
        <v>1224</v>
      </c>
    </row>
    <row r="581" customFormat="false" ht="14.25" hidden="false" customHeight="false" outlineLevel="0" collapsed="false">
      <c r="A581" s="20" t="n">
        <v>580</v>
      </c>
      <c r="B581" s="22" t="s">
        <v>1225</v>
      </c>
      <c r="C581" s="20" t="s">
        <v>1226</v>
      </c>
    </row>
    <row r="582" customFormat="false" ht="14.25" hidden="false" customHeight="false" outlineLevel="0" collapsed="false">
      <c r="A582" s="20" t="n">
        <v>581</v>
      </c>
      <c r="B582" s="22" t="s">
        <v>1227</v>
      </c>
      <c r="C582" s="20" t="s">
        <v>1228</v>
      </c>
    </row>
    <row r="583" customFormat="false" ht="14.25" hidden="false" customHeight="false" outlineLevel="0" collapsed="false">
      <c r="A583" s="20" t="n">
        <v>582</v>
      </c>
      <c r="B583" s="22" t="s">
        <v>1229</v>
      </c>
      <c r="C583" s="20" t="s">
        <v>1230</v>
      </c>
    </row>
    <row r="584" customFormat="false" ht="14.25" hidden="false" customHeight="false" outlineLevel="0" collapsed="false">
      <c r="A584" s="20" t="n">
        <v>583</v>
      </c>
      <c r="B584" s="22" t="s">
        <v>1231</v>
      </c>
      <c r="C584" s="20" t="s">
        <v>1232</v>
      </c>
    </row>
    <row r="585" customFormat="false" ht="14.25" hidden="false" customHeight="false" outlineLevel="0" collapsed="false">
      <c r="A585" s="20" t="n">
        <v>584</v>
      </c>
      <c r="B585" s="22" t="s">
        <v>1233</v>
      </c>
      <c r="C585" s="20" t="s">
        <v>1234</v>
      </c>
    </row>
    <row r="586" customFormat="false" ht="14.25" hidden="false" customHeight="false" outlineLevel="0" collapsed="false">
      <c r="A586" s="20" t="n">
        <v>585</v>
      </c>
      <c r="B586" s="22" t="s">
        <v>1235</v>
      </c>
      <c r="C586" s="20" t="s">
        <v>1236</v>
      </c>
    </row>
    <row r="587" customFormat="false" ht="14.25" hidden="false" customHeight="false" outlineLevel="0" collapsed="false">
      <c r="A587" s="20" t="n">
        <v>586</v>
      </c>
      <c r="B587" s="22" t="s">
        <v>1237</v>
      </c>
      <c r="C587" s="20" t="s">
        <v>1238</v>
      </c>
    </row>
    <row r="588" customFormat="false" ht="14.25" hidden="false" customHeight="false" outlineLevel="0" collapsed="false">
      <c r="A588" s="20" t="n">
        <v>587</v>
      </c>
      <c r="B588" s="22" t="s">
        <v>1239</v>
      </c>
      <c r="C588" s="20" t="s">
        <v>1240</v>
      </c>
    </row>
    <row r="589" customFormat="false" ht="14.25" hidden="false" customHeight="false" outlineLevel="0" collapsed="false">
      <c r="A589" s="20" t="n">
        <v>588</v>
      </c>
      <c r="B589" s="22" t="s">
        <v>1241</v>
      </c>
      <c r="C589" s="20" t="s">
        <v>1242</v>
      </c>
    </row>
    <row r="590" customFormat="false" ht="14.25" hidden="false" customHeight="false" outlineLevel="0" collapsed="false">
      <c r="A590" s="20" t="n">
        <v>589</v>
      </c>
      <c r="B590" s="22" t="s">
        <v>1243</v>
      </c>
      <c r="C590" s="20" t="s">
        <v>1244</v>
      </c>
    </row>
    <row r="591" customFormat="false" ht="14.25" hidden="false" customHeight="false" outlineLevel="0" collapsed="false">
      <c r="A591" s="20" t="n">
        <v>590</v>
      </c>
      <c r="B591" s="22" t="s">
        <v>1245</v>
      </c>
      <c r="C591" s="20" t="s">
        <v>1246</v>
      </c>
    </row>
    <row r="592" customFormat="false" ht="14.25" hidden="false" customHeight="false" outlineLevel="0" collapsed="false">
      <c r="A592" s="20" t="n">
        <v>591</v>
      </c>
      <c r="B592" s="22" t="s">
        <v>1247</v>
      </c>
      <c r="C592" s="20" t="s">
        <v>1248</v>
      </c>
    </row>
    <row r="593" customFormat="false" ht="14.25" hidden="false" customHeight="false" outlineLevel="0" collapsed="false">
      <c r="A593" s="20" t="n">
        <v>592</v>
      </c>
      <c r="B593" s="22" t="s">
        <v>1249</v>
      </c>
      <c r="C593" s="20" t="s">
        <v>1250</v>
      </c>
    </row>
    <row r="594" customFormat="false" ht="14.25" hidden="false" customHeight="false" outlineLevel="0" collapsed="false">
      <c r="A594" s="20" t="n">
        <v>593</v>
      </c>
      <c r="B594" s="22" t="s">
        <v>1251</v>
      </c>
      <c r="C594" s="20" t="s">
        <v>1252</v>
      </c>
    </row>
    <row r="595" customFormat="false" ht="14.25" hidden="false" customHeight="false" outlineLevel="0" collapsed="false">
      <c r="A595" s="20" t="n">
        <v>594</v>
      </c>
      <c r="B595" s="22" t="s">
        <v>1253</v>
      </c>
      <c r="C595" s="20" t="s">
        <v>1254</v>
      </c>
    </row>
    <row r="596" customFormat="false" ht="14.25" hidden="false" customHeight="false" outlineLevel="0" collapsed="false">
      <c r="A596" s="20" t="n">
        <v>595</v>
      </c>
      <c r="B596" s="22" t="s">
        <v>1255</v>
      </c>
      <c r="C596" s="20" t="s">
        <v>1256</v>
      </c>
    </row>
    <row r="597" customFormat="false" ht="14.25" hidden="false" customHeight="false" outlineLevel="0" collapsed="false">
      <c r="A597" s="20" t="n">
        <v>596</v>
      </c>
      <c r="B597" s="22" t="s">
        <v>1257</v>
      </c>
      <c r="C597" s="20" t="s">
        <v>1258</v>
      </c>
    </row>
    <row r="598" customFormat="false" ht="14.25" hidden="false" customHeight="false" outlineLevel="0" collapsed="false">
      <c r="A598" s="20" t="n">
        <v>597</v>
      </c>
      <c r="B598" s="22" t="s">
        <v>1259</v>
      </c>
      <c r="C598" s="20" t="s">
        <v>1260</v>
      </c>
    </row>
    <row r="599" customFormat="false" ht="14.25" hidden="false" customHeight="false" outlineLevel="0" collapsed="false">
      <c r="A599" s="20" t="n">
        <v>598</v>
      </c>
      <c r="B599" s="22" t="s">
        <v>1261</v>
      </c>
      <c r="C599" s="20" t="s">
        <v>1262</v>
      </c>
    </row>
    <row r="600" customFormat="false" ht="14.25" hidden="false" customHeight="false" outlineLevel="0" collapsed="false">
      <c r="A600" s="20" t="n">
        <v>599</v>
      </c>
      <c r="B600" s="22" t="s">
        <v>1263</v>
      </c>
      <c r="C600" s="20" t="s">
        <v>1264</v>
      </c>
    </row>
    <row r="601" customFormat="false" ht="14.25" hidden="false" customHeight="false" outlineLevel="0" collapsed="false">
      <c r="A601" s="20" t="n">
        <v>600</v>
      </c>
      <c r="B601" s="22" t="s">
        <v>1265</v>
      </c>
      <c r="C601" s="20" t="s">
        <v>1266</v>
      </c>
    </row>
    <row r="602" customFormat="false" ht="14.25" hidden="false" customHeight="false" outlineLevel="0" collapsed="false">
      <c r="A602" s="20" t="n">
        <v>601</v>
      </c>
      <c r="B602" s="22" t="s">
        <v>1267</v>
      </c>
      <c r="C602" s="20" t="s">
        <v>1268</v>
      </c>
    </row>
    <row r="603" customFormat="false" ht="14.25" hidden="false" customHeight="false" outlineLevel="0" collapsed="false">
      <c r="A603" s="20" t="n">
        <v>602</v>
      </c>
      <c r="B603" s="22" t="s">
        <v>1269</v>
      </c>
      <c r="C603" s="20" t="s">
        <v>1270</v>
      </c>
    </row>
    <row r="604" customFormat="false" ht="14.25" hidden="false" customHeight="false" outlineLevel="0" collapsed="false">
      <c r="A604" s="20" t="n">
        <v>603</v>
      </c>
      <c r="B604" s="22" t="s">
        <v>1271</v>
      </c>
      <c r="C604" s="20" t="s">
        <v>1272</v>
      </c>
    </row>
    <row r="605" customFormat="false" ht="14.25" hidden="false" customHeight="false" outlineLevel="0" collapsed="false">
      <c r="A605" s="20" t="n">
        <v>604</v>
      </c>
      <c r="B605" s="22" t="s">
        <v>1273</v>
      </c>
      <c r="C605" s="20" t="s">
        <v>1274</v>
      </c>
    </row>
    <row r="606" customFormat="false" ht="14.25" hidden="false" customHeight="false" outlineLevel="0" collapsed="false">
      <c r="A606" s="20" t="n">
        <v>605</v>
      </c>
      <c r="B606" s="22" t="s">
        <v>1275</v>
      </c>
      <c r="C606" s="20" t="s">
        <v>1276</v>
      </c>
    </row>
    <row r="607" customFormat="false" ht="14.25" hidden="false" customHeight="false" outlineLevel="0" collapsed="false">
      <c r="A607" s="20" t="n">
        <v>606</v>
      </c>
      <c r="B607" s="22" t="s">
        <v>1277</v>
      </c>
      <c r="C607" s="20" t="s">
        <v>1278</v>
      </c>
    </row>
    <row r="608" customFormat="false" ht="14.25" hidden="false" customHeight="false" outlineLevel="0" collapsed="false">
      <c r="A608" s="20" t="n">
        <v>607</v>
      </c>
      <c r="B608" s="22" t="s">
        <v>1279</v>
      </c>
      <c r="C608" s="20" t="s">
        <v>1280</v>
      </c>
    </row>
    <row r="609" customFormat="false" ht="14.25" hidden="false" customHeight="false" outlineLevel="0" collapsed="false">
      <c r="A609" s="20" t="n">
        <v>608</v>
      </c>
      <c r="B609" s="22" t="s">
        <v>1281</v>
      </c>
      <c r="C609" s="20" t="s">
        <v>1282</v>
      </c>
    </row>
    <row r="610" customFormat="false" ht="14.25" hidden="false" customHeight="false" outlineLevel="0" collapsed="false">
      <c r="A610" s="20" t="n">
        <v>609</v>
      </c>
      <c r="B610" s="22" t="s">
        <v>1283</v>
      </c>
      <c r="C610" s="20" t="s">
        <v>1284</v>
      </c>
    </row>
    <row r="611" customFormat="false" ht="14.25" hidden="false" customHeight="false" outlineLevel="0" collapsed="false">
      <c r="A611" s="20" t="n">
        <v>610</v>
      </c>
      <c r="B611" s="22" t="s">
        <v>1285</v>
      </c>
      <c r="C611" s="20" t="s">
        <v>1286</v>
      </c>
    </row>
    <row r="612" customFormat="false" ht="14.25" hidden="false" customHeight="false" outlineLevel="0" collapsed="false">
      <c r="A612" s="20" t="n">
        <v>611</v>
      </c>
      <c r="B612" s="22" t="s">
        <v>1287</v>
      </c>
      <c r="C612" s="20" t="s">
        <v>1288</v>
      </c>
    </row>
    <row r="613" customFormat="false" ht="14.25" hidden="false" customHeight="false" outlineLevel="0" collapsed="false">
      <c r="A613" s="20" t="n">
        <v>612</v>
      </c>
      <c r="B613" s="22" t="s">
        <v>1289</v>
      </c>
      <c r="C613" s="20" t="s">
        <v>1290</v>
      </c>
    </row>
    <row r="614" customFormat="false" ht="14.25" hidden="false" customHeight="false" outlineLevel="0" collapsed="false">
      <c r="A614" s="20" t="n">
        <v>613</v>
      </c>
      <c r="B614" s="22" t="s">
        <v>1291</v>
      </c>
      <c r="C614" s="20" t="s">
        <v>1292</v>
      </c>
    </row>
    <row r="615" customFormat="false" ht="14.25" hidden="false" customHeight="false" outlineLevel="0" collapsed="false">
      <c r="A615" s="20" t="n">
        <v>614</v>
      </c>
      <c r="B615" s="22" t="s">
        <v>1293</v>
      </c>
      <c r="C615" s="20" t="s">
        <v>1294</v>
      </c>
    </row>
    <row r="616" customFormat="false" ht="14.25" hidden="false" customHeight="false" outlineLevel="0" collapsed="false">
      <c r="A616" s="20" t="n">
        <v>615</v>
      </c>
      <c r="B616" s="22" t="s">
        <v>1295</v>
      </c>
      <c r="C616" s="20" t="s">
        <v>1296</v>
      </c>
    </row>
    <row r="617" customFormat="false" ht="14.25" hidden="false" customHeight="false" outlineLevel="0" collapsed="false">
      <c r="A617" s="20" t="n">
        <v>616</v>
      </c>
      <c r="B617" s="22" t="s">
        <v>1297</v>
      </c>
      <c r="C617" s="20" t="s">
        <v>1298</v>
      </c>
    </row>
    <row r="618" customFormat="false" ht="14.25" hidden="false" customHeight="false" outlineLevel="0" collapsed="false">
      <c r="A618" s="20" t="n">
        <v>617</v>
      </c>
      <c r="B618" s="22" t="s">
        <v>1299</v>
      </c>
      <c r="C618" s="20" t="s">
        <v>1300</v>
      </c>
    </row>
    <row r="619" customFormat="false" ht="14.25" hidden="false" customHeight="false" outlineLevel="0" collapsed="false">
      <c r="A619" s="20" t="n">
        <v>618</v>
      </c>
      <c r="B619" s="22" t="s">
        <v>1301</v>
      </c>
      <c r="C619" s="20" t="s">
        <v>1302</v>
      </c>
    </row>
    <row r="620" customFormat="false" ht="14.25" hidden="false" customHeight="false" outlineLevel="0" collapsed="false">
      <c r="A620" s="20" t="n">
        <v>619</v>
      </c>
      <c r="B620" s="22" t="s">
        <v>1303</v>
      </c>
      <c r="C620" s="20" t="s">
        <v>1304</v>
      </c>
    </row>
    <row r="621" customFormat="false" ht="14.25" hidden="false" customHeight="false" outlineLevel="0" collapsed="false">
      <c r="A621" s="20" t="n">
        <v>620</v>
      </c>
      <c r="B621" s="22" t="s">
        <v>1305</v>
      </c>
      <c r="C621" s="20" t="s">
        <v>1306</v>
      </c>
    </row>
    <row r="622" customFormat="false" ht="14.25" hidden="false" customHeight="false" outlineLevel="0" collapsed="false">
      <c r="A622" s="20" t="n">
        <v>621</v>
      </c>
      <c r="B622" s="22" t="s">
        <v>1307</v>
      </c>
      <c r="C622" s="20" t="s">
        <v>1308</v>
      </c>
    </row>
    <row r="623" customFormat="false" ht="14.25" hidden="false" customHeight="false" outlineLevel="0" collapsed="false">
      <c r="A623" s="20" t="n">
        <v>622</v>
      </c>
      <c r="B623" s="22" t="s">
        <v>1309</v>
      </c>
      <c r="C623" s="20" t="s">
        <v>1310</v>
      </c>
    </row>
    <row r="624" customFormat="false" ht="14.25" hidden="false" customHeight="false" outlineLevel="0" collapsed="false">
      <c r="A624" s="20" t="n">
        <v>623</v>
      </c>
      <c r="B624" s="22" t="s">
        <v>1311</v>
      </c>
      <c r="C624" s="20" t="s">
        <v>1312</v>
      </c>
    </row>
    <row r="625" customFormat="false" ht="14.25" hidden="false" customHeight="false" outlineLevel="0" collapsed="false">
      <c r="A625" s="20" t="n">
        <v>624</v>
      </c>
      <c r="B625" s="22" t="s">
        <v>1313</v>
      </c>
      <c r="C625" s="20" t="s">
        <v>1314</v>
      </c>
    </row>
    <row r="626" customFormat="false" ht="14.25" hidden="false" customHeight="false" outlineLevel="0" collapsed="false">
      <c r="A626" s="20" t="n">
        <v>625</v>
      </c>
      <c r="B626" s="22" t="s">
        <v>1315</v>
      </c>
      <c r="C626" s="20" t="s">
        <v>1316</v>
      </c>
    </row>
    <row r="627" customFormat="false" ht="14.25" hidden="false" customHeight="false" outlineLevel="0" collapsed="false">
      <c r="A627" s="20" t="n">
        <v>626</v>
      </c>
      <c r="B627" s="22" t="s">
        <v>1317</v>
      </c>
      <c r="C627" s="20" t="s">
        <v>1318</v>
      </c>
    </row>
    <row r="628" customFormat="false" ht="14.25" hidden="false" customHeight="false" outlineLevel="0" collapsed="false">
      <c r="A628" s="20" t="n">
        <v>627</v>
      </c>
      <c r="B628" s="22" t="s">
        <v>1319</v>
      </c>
      <c r="C628" s="20" t="s">
        <v>1320</v>
      </c>
    </row>
    <row r="629" customFormat="false" ht="14.25" hidden="false" customHeight="false" outlineLevel="0" collapsed="false">
      <c r="A629" s="20" t="n">
        <v>628</v>
      </c>
      <c r="B629" s="22" t="s">
        <v>1321</v>
      </c>
      <c r="C629" s="20" t="s">
        <v>1322</v>
      </c>
    </row>
    <row r="630" customFormat="false" ht="14.25" hidden="false" customHeight="false" outlineLevel="0" collapsed="false">
      <c r="A630" s="20" t="n">
        <v>629</v>
      </c>
      <c r="B630" s="22" t="s">
        <v>1323</v>
      </c>
      <c r="C630" s="20" t="s">
        <v>1324</v>
      </c>
    </row>
    <row r="631" customFormat="false" ht="14.25" hidden="false" customHeight="false" outlineLevel="0" collapsed="false">
      <c r="A631" s="20" t="n">
        <v>630</v>
      </c>
      <c r="B631" s="22" t="s">
        <v>1325</v>
      </c>
      <c r="C631" s="20" t="s">
        <v>1326</v>
      </c>
    </row>
    <row r="632" customFormat="false" ht="14.25" hidden="false" customHeight="false" outlineLevel="0" collapsed="false">
      <c r="A632" s="20" t="n">
        <v>631</v>
      </c>
      <c r="B632" s="22" t="s">
        <v>1327</v>
      </c>
      <c r="C632" s="20" t="s">
        <v>1328</v>
      </c>
    </row>
    <row r="633" customFormat="false" ht="14.25" hidden="false" customHeight="false" outlineLevel="0" collapsed="false">
      <c r="A633" s="20" t="n">
        <v>632</v>
      </c>
      <c r="B633" s="22" t="s">
        <v>1329</v>
      </c>
      <c r="C633" s="20" t="s">
        <v>1330</v>
      </c>
    </row>
    <row r="634" customFormat="false" ht="14.25" hidden="false" customHeight="false" outlineLevel="0" collapsed="false">
      <c r="A634" s="20" t="n">
        <v>633</v>
      </c>
      <c r="B634" s="22" t="s">
        <v>1331</v>
      </c>
      <c r="C634" s="20" t="s">
        <v>1332</v>
      </c>
    </row>
    <row r="635" customFormat="false" ht="14.25" hidden="false" customHeight="false" outlineLevel="0" collapsed="false">
      <c r="A635" s="20" t="n">
        <v>634</v>
      </c>
      <c r="B635" s="22" t="s">
        <v>1333</v>
      </c>
      <c r="C635" s="20" t="s">
        <v>1334</v>
      </c>
    </row>
    <row r="636" customFormat="false" ht="14.25" hidden="false" customHeight="false" outlineLevel="0" collapsed="false">
      <c r="A636" s="20" t="n">
        <v>635</v>
      </c>
      <c r="B636" s="22" t="s">
        <v>1335</v>
      </c>
      <c r="C636" s="20" t="s">
        <v>1336</v>
      </c>
    </row>
    <row r="637" customFormat="false" ht="14.25" hidden="false" customHeight="false" outlineLevel="0" collapsed="false">
      <c r="A637" s="20" t="n">
        <v>636</v>
      </c>
      <c r="B637" s="22" t="s">
        <v>1337</v>
      </c>
      <c r="C637" s="20" t="s">
        <v>1338</v>
      </c>
    </row>
    <row r="638" customFormat="false" ht="14.25" hidden="false" customHeight="false" outlineLevel="0" collapsed="false">
      <c r="A638" s="20" t="n">
        <v>637</v>
      </c>
      <c r="B638" s="22" t="s">
        <v>1339</v>
      </c>
      <c r="C638" s="20" t="s">
        <v>1340</v>
      </c>
    </row>
    <row r="639" customFormat="false" ht="14.25" hidden="false" customHeight="false" outlineLevel="0" collapsed="false">
      <c r="A639" s="20" t="n">
        <v>638</v>
      </c>
      <c r="B639" s="22" t="s">
        <v>1341</v>
      </c>
      <c r="C639" s="20" t="s">
        <v>1342</v>
      </c>
    </row>
    <row r="640" customFormat="false" ht="14.25" hidden="false" customHeight="false" outlineLevel="0" collapsed="false">
      <c r="A640" s="20" t="n">
        <v>639</v>
      </c>
      <c r="B640" s="22" t="s">
        <v>1343</v>
      </c>
      <c r="C640" s="20" t="s">
        <v>1344</v>
      </c>
    </row>
    <row r="641" customFormat="false" ht="14.25" hidden="false" customHeight="false" outlineLevel="0" collapsed="false">
      <c r="A641" s="20" t="n">
        <v>640</v>
      </c>
      <c r="B641" s="22" t="s">
        <v>1345</v>
      </c>
      <c r="C641" s="20" t="s">
        <v>1346</v>
      </c>
    </row>
    <row r="642" customFormat="false" ht="14.25" hidden="false" customHeight="false" outlineLevel="0" collapsed="false">
      <c r="A642" s="20" t="n">
        <v>641</v>
      </c>
      <c r="B642" s="22" t="s">
        <v>1347</v>
      </c>
      <c r="C642" s="20" t="s">
        <v>1348</v>
      </c>
    </row>
    <row r="643" customFormat="false" ht="14.25" hidden="false" customHeight="false" outlineLevel="0" collapsed="false">
      <c r="A643" s="20" t="n">
        <v>642</v>
      </c>
      <c r="B643" s="22" t="s">
        <v>1349</v>
      </c>
      <c r="C643" s="20" t="s">
        <v>1350</v>
      </c>
    </row>
    <row r="644" customFormat="false" ht="14.25" hidden="false" customHeight="false" outlineLevel="0" collapsed="false">
      <c r="A644" s="20" t="n">
        <v>643</v>
      </c>
      <c r="B644" s="22" t="s">
        <v>1351</v>
      </c>
      <c r="C644" s="20" t="s">
        <v>1352</v>
      </c>
    </row>
    <row r="645" customFormat="false" ht="14.25" hidden="false" customHeight="false" outlineLevel="0" collapsed="false">
      <c r="A645" s="20" t="n">
        <v>644</v>
      </c>
      <c r="B645" s="22" t="s">
        <v>1353</v>
      </c>
      <c r="C645" s="20" t="s">
        <v>1354</v>
      </c>
    </row>
    <row r="646" customFormat="false" ht="14.25" hidden="false" customHeight="false" outlineLevel="0" collapsed="false">
      <c r="A646" s="20" t="n">
        <v>645</v>
      </c>
      <c r="B646" s="22" t="s">
        <v>1355</v>
      </c>
      <c r="C646" s="20" t="s">
        <v>1356</v>
      </c>
    </row>
    <row r="647" customFormat="false" ht="14.25" hidden="false" customHeight="false" outlineLevel="0" collapsed="false">
      <c r="A647" s="20" t="n">
        <v>646</v>
      </c>
      <c r="B647" s="22" t="s">
        <v>1357</v>
      </c>
      <c r="C647" s="20" t="s">
        <v>1358</v>
      </c>
    </row>
    <row r="648" customFormat="false" ht="14.25" hidden="false" customHeight="false" outlineLevel="0" collapsed="false">
      <c r="A648" s="20" t="n">
        <v>647</v>
      </c>
      <c r="B648" s="22" t="s">
        <v>1359</v>
      </c>
      <c r="C648" s="20" t="s">
        <v>1360</v>
      </c>
    </row>
    <row r="649" customFormat="false" ht="14.25" hidden="false" customHeight="false" outlineLevel="0" collapsed="false">
      <c r="A649" s="20" t="n">
        <v>648</v>
      </c>
      <c r="B649" s="22" t="s">
        <v>1361</v>
      </c>
      <c r="C649" s="20" t="s">
        <v>1362</v>
      </c>
    </row>
    <row r="650" customFormat="false" ht="14.25" hidden="false" customHeight="false" outlineLevel="0" collapsed="false">
      <c r="A650" s="20" t="n">
        <v>649</v>
      </c>
      <c r="B650" s="22" t="s">
        <v>1363</v>
      </c>
      <c r="C650" s="20" t="s">
        <v>1364</v>
      </c>
    </row>
    <row r="651" customFormat="false" ht="14.25" hidden="false" customHeight="false" outlineLevel="0" collapsed="false">
      <c r="A651" s="20" t="n">
        <v>650</v>
      </c>
      <c r="B651" s="22" t="s">
        <v>1365</v>
      </c>
      <c r="C651" s="20" t="s">
        <v>1366</v>
      </c>
    </row>
    <row r="652" customFormat="false" ht="14.25" hidden="false" customHeight="false" outlineLevel="0" collapsed="false">
      <c r="A652" s="20" t="n">
        <v>651</v>
      </c>
      <c r="B652" s="22" t="s">
        <v>1367</v>
      </c>
      <c r="C652" s="20" t="s">
        <v>1368</v>
      </c>
    </row>
    <row r="653" customFormat="false" ht="14.25" hidden="false" customHeight="false" outlineLevel="0" collapsed="false">
      <c r="A653" s="20" t="n">
        <v>652</v>
      </c>
      <c r="B653" s="22" t="s">
        <v>1369</v>
      </c>
      <c r="C653" s="20" t="s">
        <v>1370</v>
      </c>
    </row>
    <row r="654" customFormat="false" ht="14.25" hidden="false" customHeight="false" outlineLevel="0" collapsed="false">
      <c r="A654" s="20" t="n">
        <v>653</v>
      </c>
      <c r="B654" s="22" t="s">
        <v>1371</v>
      </c>
      <c r="C654" s="20" t="s">
        <v>1372</v>
      </c>
    </row>
    <row r="655" customFormat="false" ht="14.25" hidden="false" customHeight="false" outlineLevel="0" collapsed="false">
      <c r="A655" s="20" t="n">
        <v>654</v>
      </c>
      <c r="B655" s="22" t="s">
        <v>1373</v>
      </c>
      <c r="C655" s="20" t="s">
        <v>1374</v>
      </c>
    </row>
    <row r="656" customFormat="false" ht="14.25" hidden="false" customHeight="false" outlineLevel="0" collapsed="false">
      <c r="A656" s="20" t="n">
        <v>655</v>
      </c>
      <c r="B656" s="22" t="s">
        <v>1375</v>
      </c>
      <c r="C656" s="20" t="s">
        <v>1376</v>
      </c>
    </row>
    <row r="657" customFormat="false" ht="14.25" hidden="false" customHeight="false" outlineLevel="0" collapsed="false">
      <c r="A657" s="20" t="n">
        <v>656</v>
      </c>
      <c r="B657" s="22" t="s">
        <v>1377</v>
      </c>
      <c r="C657" s="20" t="s">
        <v>1378</v>
      </c>
    </row>
    <row r="658" customFormat="false" ht="14.25" hidden="false" customHeight="false" outlineLevel="0" collapsed="false">
      <c r="A658" s="20" t="n">
        <v>657</v>
      </c>
      <c r="B658" s="22" t="s">
        <v>1379</v>
      </c>
      <c r="C658" s="20" t="s">
        <v>1380</v>
      </c>
    </row>
    <row r="659" customFormat="false" ht="14.25" hidden="false" customHeight="false" outlineLevel="0" collapsed="false">
      <c r="A659" s="20" t="n">
        <v>658</v>
      </c>
      <c r="B659" s="22" t="s">
        <v>1381</v>
      </c>
      <c r="C659" s="20" t="s">
        <v>1382</v>
      </c>
    </row>
    <row r="660" customFormat="false" ht="14.25" hidden="false" customHeight="false" outlineLevel="0" collapsed="false">
      <c r="A660" s="20" t="n">
        <v>659</v>
      </c>
      <c r="B660" s="22" t="s">
        <v>1383</v>
      </c>
      <c r="C660" s="20" t="s">
        <v>1384</v>
      </c>
    </row>
    <row r="661" customFormat="false" ht="14.25" hidden="false" customHeight="false" outlineLevel="0" collapsed="false">
      <c r="A661" s="20" t="n">
        <v>660</v>
      </c>
      <c r="B661" s="22" t="s">
        <v>1385</v>
      </c>
      <c r="C661" s="20" t="s">
        <v>1386</v>
      </c>
    </row>
    <row r="662" customFormat="false" ht="14.25" hidden="false" customHeight="false" outlineLevel="0" collapsed="false">
      <c r="A662" s="20" t="n">
        <v>661</v>
      </c>
      <c r="B662" s="22" t="s">
        <v>1387</v>
      </c>
      <c r="C662" s="20" t="s">
        <v>1388</v>
      </c>
    </row>
    <row r="663" customFormat="false" ht="14.25" hidden="false" customHeight="false" outlineLevel="0" collapsed="false">
      <c r="A663" s="20" t="n">
        <v>662</v>
      </c>
      <c r="B663" s="22" t="s">
        <v>1389</v>
      </c>
      <c r="C663" s="20" t="s">
        <v>1390</v>
      </c>
    </row>
    <row r="664" customFormat="false" ht="14.25" hidden="false" customHeight="false" outlineLevel="0" collapsed="false">
      <c r="A664" s="20" t="n">
        <v>663</v>
      </c>
      <c r="B664" s="22" t="s">
        <v>1391</v>
      </c>
      <c r="C664" s="20" t="s">
        <v>1392</v>
      </c>
    </row>
    <row r="665" customFormat="false" ht="14.25" hidden="false" customHeight="false" outlineLevel="0" collapsed="false">
      <c r="A665" s="20" t="n">
        <v>664</v>
      </c>
      <c r="B665" s="22" t="s">
        <v>1393</v>
      </c>
      <c r="C665" s="20" t="s">
        <v>1394</v>
      </c>
    </row>
    <row r="666" customFormat="false" ht="14.25" hidden="false" customHeight="false" outlineLevel="0" collapsed="false">
      <c r="A666" s="20" t="n">
        <v>665</v>
      </c>
      <c r="B666" s="22" t="s">
        <v>1395</v>
      </c>
      <c r="C666" s="20" t="s">
        <v>1396</v>
      </c>
    </row>
    <row r="667" customFormat="false" ht="14.25" hidden="false" customHeight="false" outlineLevel="0" collapsed="false">
      <c r="A667" s="20" t="n">
        <v>666</v>
      </c>
      <c r="B667" s="22" t="s">
        <v>1397</v>
      </c>
      <c r="C667" s="20" t="s">
        <v>1398</v>
      </c>
    </row>
    <row r="668" customFormat="false" ht="14.25" hidden="false" customHeight="false" outlineLevel="0" collapsed="false">
      <c r="A668" s="20" t="n">
        <v>667</v>
      </c>
      <c r="B668" s="22" t="s">
        <v>1399</v>
      </c>
      <c r="C668" s="20" t="s">
        <v>1400</v>
      </c>
    </row>
    <row r="669" customFormat="false" ht="14.25" hidden="false" customHeight="false" outlineLevel="0" collapsed="false">
      <c r="A669" s="20" t="n">
        <v>668</v>
      </c>
      <c r="B669" s="22" t="s">
        <v>1401</v>
      </c>
      <c r="C669" s="20" t="s">
        <v>1402</v>
      </c>
    </row>
    <row r="670" customFormat="false" ht="14.25" hidden="false" customHeight="false" outlineLevel="0" collapsed="false">
      <c r="A670" s="20" t="n">
        <v>669</v>
      </c>
      <c r="B670" s="22" t="s">
        <v>1403</v>
      </c>
      <c r="C670" s="20" t="s">
        <v>1404</v>
      </c>
    </row>
    <row r="671" customFormat="false" ht="14.25" hidden="false" customHeight="false" outlineLevel="0" collapsed="false">
      <c r="A671" s="20" t="n">
        <v>670</v>
      </c>
      <c r="B671" s="22" t="s">
        <v>1405</v>
      </c>
      <c r="C671" s="20" t="s">
        <v>1406</v>
      </c>
    </row>
    <row r="672" customFormat="false" ht="14.25" hidden="false" customHeight="false" outlineLevel="0" collapsed="false">
      <c r="A672" s="20" t="n">
        <v>671</v>
      </c>
      <c r="B672" s="22" t="s">
        <v>1407</v>
      </c>
      <c r="C672" s="20" t="s">
        <v>1408</v>
      </c>
    </row>
    <row r="673" customFormat="false" ht="14.25" hidden="false" customHeight="false" outlineLevel="0" collapsed="false">
      <c r="A673" s="20" t="n">
        <v>672</v>
      </c>
      <c r="B673" s="22" t="s">
        <v>1409</v>
      </c>
      <c r="C673" s="20" t="s">
        <v>1410</v>
      </c>
    </row>
    <row r="674" customFormat="false" ht="14.25" hidden="false" customHeight="false" outlineLevel="0" collapsed="false">
      <c r="A674" s="20" t="n">
        <v>673</v>
      </c>
      <c r="B674" s="22" t="s">
        <v>1411</v>
      </c>
      <c r="C674" s="20" t="s">
        <v>1412</v>
      </c>
    </row>
    <row r="675" customFormat="false" ht="14.25" hidden="false" customHeight="false" outlineLevel="0" collapsed="false">
      <c r="A675" s="20" t="n">
        <v>674</v>
      </c>
      <c r="B675" s="22" t="s">
        <v>1413</v>
      </c>
      <c r="C675" s="20" t="s">
        <v>1414</v>
      </c>
    </row>
    <row r="676" customFormat="false" ht="14.25" hidden="false" customHeight="false" outlineLevel="0" collapsed="false">
      <c r="A676" s="20" t="n">
        <v>675</v>
      </c>
      <c r="B676" s="22" t="s">
        <v>1415</v>
      </c>
      <c r="C676" s="20" t="s">
        <v>1416</v>
      </c>
    </row>
    <row r="677" customFormat="false" ht="14.25" hidden="false" customHeight="false" outlineLevel="0" collapsed="false">
      <c r="A677" s="20" t="n">
        <v>676</v>
      </c>
      <c r="B677" s="22" t="s">
        <v>1417</v>
      </c>
      <c r="C677" s="20" t="s">
        <v>1418</v>
      </c>
    </row>
    <row r="678" customFormat="false" ht="14.25" hidden="false" customHeight="false" outlineLevel="0" collapsed="false">
      <c r="A678" s="20" t="n">
        <v>677</v>
      </c>
      <c r="B678" s="22" t="s">
        <v>1419</v>
      </c>
      <c r="C678" s="20" t="s">
        <v>1420</v>
      </c>
    </row>
    <row r="679" customFormat="false" ht="14.25" hidden="false" customHeight="false" outlineLevel="0" collapsed="false">
      <c r="A679" s="20" t="n">
        <v>678</v>
      </c>
      <c r="B679" s="22" t="s">
        <v>1421</v>
      </c>
      <c r="C679" s="20" t="s">
        <v>1422</v>
      </c>
    </row>
    <row r="680" customFormat="false" ht="14.25" hidden="false" customHeight="false" outlineLevel="0" collapsed="false">
      <c r="A680" s="20" t="n">
        <v>679</v>
      </c>
      <c r="B680" s="22" t="s">
        <v>1423</v>
      </c>
      <c r="C680" s="20" t="s">
        <v>1424</v>
      </c>
    </row>
    <row r="681" customFormat="false" ht="14.25" hidden="false" customHeight="false" outlineLevel="0" collapsed="false">
      <c r="A681" s="20" t="n">
        <v>680</v>
      </c>
      <c r="B681" s="22" t="s">
        <v>1425</v>
      </c>
      <c r="C681" s="20" t="s">
        <v>1426</v>
      </c>
    </row>
    <row r="682" customFormat="false" ht="14.25" hidden="false" customHeight="false" outlineLevel="0" collapsed="false">
      <c r="A682" s="20" t="n">
        <v>681</v>
      </c>
      <c r="B682" s="22" t="s">
        <v>1427</v>
      </c>
      <c r="C682" s="20" t="s">
        <v>1428</v>
      </c>
    </row>
    <row r="683" customFormat="false" ht="14.25" hidden="false" customHeight="false" outlineLevel="0" collapsed="false">
      <c r="A683" s="20" t="n">
        <v>682</v>
      </c>
      <c r="B683" s="22" t="s">
        <v>1429</v>
      </c>
      <c r="C683" s="20" t="s">
        <v>1430</v>
      </c>
    </row>
    <row r="684" customFormat="false" ht="14.25" hidden="false" customHeight="false" outlineLevel="0" collapsed="false">
      <c r="A684" s="20" t="n">
        <v>683</v>
      </c>
      <c r="B684" s="22" t="s">
        <v>1431</v>
      </c>
      <c r="C684" s="20" t="s">
        <v>1432</v>
      </c>
    </row>
    <row r="685" customFormat="false" ht="14.25" hidden="false" customHeight="false" outlineLevel="0" collapsed="false">
      <c r="A685" s="20" t="n">
        <v>684</v>
      </c>
      <c r="B685" s="22" t="s">
        <v>1433</v>
      </c>
      <c r="C685" s="20" t="s">
        <v>1434</v>
      </c>
    </row>
    <row r="686" customFormat="false" ht="14.25" hidden="false" customHeight="false" outlineLevel="0" collapsed="false">
      <c r="A686" s="20" t="n">
        <v>685</v>
      </c>
      <c r="B686" s="22" t="s">
        <v>1435</v>
      </c>
      <c r="C686" s="20" t="s">
        <v>1436</v>
      </c>
    </row>
    <row r="687" customFormat="false" ht="14.25" hidden="false" customHeight="false" outlineLevel="0" collapsed="false">
      <c r="A687" s="20" t="n">
        <v>686</v>
      </c>
      <c r="B687" s="22" t="s">
        <v>1437</v>
      </c>
      <c r="C687" s="20" t="s">
        <v>1438</v>
      </c>
    </row>
    <row r="688" customFormat="false" ht="14.25" hidden="false" customHeight="false" outlineLevel="0" collapsed="false">
      <c r="A688" s="20" t="n">
        <v>687</v>
      </c>
      <c r="B688" s="22" t="s">
        <v>1439</v>
      </c>
      <c r="C688" s="20" t="s">
        <v>1440</v>
      </c>
    </row>
    <row r="689" customFormat="false" ht="14.25" hidden="false" customHeight="false" outlineLevel="0" collapsed="false">
      <c r="A689" s="20" t="n">
        <v>688</v>
      </c>
      <c r="B689" s="22" t="s">
        <v>1441</v>
      </c>
      <c r="C689" s="20" t="s">
        <v>1442</v>
      </c>
    </row>
    <row r="690" customFormat="false" ht="14.25" hidden="false" customHeight="false" outlineLevel="0" collapsed="false">
      <c r="A690" s="20" t="n">
        <v>689</v>
      </c>
      <c r="B690" s="22" t="s">
        <v>1443</v>
      </c>
      <c r="C690" s="20" t="s">
        <v>1444</v>
      </c>
    </row>
    <row r="691" customFormat="false" ht="14.25" hidden="false" customHeight="false" outlineLevel="0" collapsed="false">
      <c r="A691" s="20" t="n">
        <v>690</v>
      </c>
      <c r="B691" s="22" t="s">
        <v>1445</v>
      </c>
      <c r="C691" s="20" t="s">
        <v>1446</v>
      </c>
    </row>
    <row r="692" customFormat="false" ht="14.25" hidden="false" customHeight="false" outlineLevel="0" collapsed="false">
      <c r="A692" s="20" t="n">
        <v>691</v>
      </c>
      <c r="B692" s="22" t="s">
        <v>1447</v>
      </c>
      <c r="C692" s="20" t="s">
        <v>1448</v>
      </c>
    </row>
    <row r="693" customFormat="false" ht="14.25" hidden="false" customHeight="false" outlineLevel="0" collapsed="false">
      <c r="A693" s="20" t="n">
        <v>692</v>
      </c>
      <c r="B693" s="22" t="s">
        <v>1449</v>
      </c>
      <c r="C693" s="20" t="s">
        <v>1450</v>
      </c>
    </row>
    <row r="694" customFormat="false" ht="14.25" hidden="false" customHeight="false" outlineLevel="0" collapsed="false">
      <c r="A694" s="20" t="n">
        <v>693</v>
      </c>
      <c r="B694" s="22" t="s">
        <v>1451</v>
      </c>
      <c r="C694" s="20" t="s">
        <v>1452</v>
      </c>
    </row>
    <row r="695" customFormat="false" ht="14.25" hidden="false" customHeight="false" outlineLevel="0" collapsed="false">
      <c r="A695" s="20" t="n">
        <v>694</v>
      </c>
      <c r="B695" s="22" t="s">
        <v>1453</v>
      </c>
      <c r="C695" s="20" t="s">
        <v>1454</v>
      </c>
    </row>
    <row r="696" customFormat="false" ht="14.25" hidden="false" customHeight="false" outlineLevel="0" collapsed="false">
      <c r="A696" s="20" t="n">
        <v>695</v>
      </c>
      <c r="B696" s="22" t="s">
        <v>1455</v>
      </c>
      <c r="C696" s="20" t="s">
        <v>1456</v>
      </c>
    </row>
    <row r="697" customFormat="false" ht="14.25" hidden="false" customHeight="false" outlineLevel="0" collapsed="false">
      <c r="A697" s="20" t="n">
        <v>696</v>
      </c>
      <c r="B697" s="22" t="s">
        <v>1457</v>
      </c>
      <c r="C697" s="20" t="s">
        <v>1458</v>
      </c>
    </row>
    <row r="698" customFormat="false" ht="14.25" hidden="false" customHeight="false" outlineLevel="0" collapsed="false">
      <c r="A698" s="20" t="n">
        <v>697</v>
      </c>
      <c r="B698" s="22" t="s">
        <v>1459</v>
      </c>
      <c r="C698" s="20" t="s">
        <v>1460</v>
      </c>
    </row>
    <row r="699" customFormat="false" ht="14.25" hidden="false" customHeight="false" outlineLevel="0" collapsed="false">
      <c r="A699" s="20" t="n">
        <v>698</v>
      </c>
      <c r="B699" s="22" t="s">
        <v>1461</v>
      </c>
      <c r="C699" s="20" t="s">
        <v>1462</v>
      </c>
    </row>
    <row r="700" customFormat="false" ht="14.25" hidden="false" customHeight="false" outlineLevel="0" collapsed="false">
      <c r="A700" s="20" t="n">
        <v>699</v>
      </c>
      <c r="B700" s="22" t="s">
        <v>1463</v>
      </c>
      <c r="C700" s="20" t="s">
        <v>1464</v>
      </c>
    </row>
    <row r="701" customFormat="false" ht="14.25" hidden="false" customHeight="false" outlineLevel="0" collapsed="false">
      <c r="A701" s="20" t="n">
        <v>700</v>
      </c>
      <c r="B701" s="22" t="s">
        <v>1465</v>
      </c>
      <c r="C701" s="20" t="s">
        <v>1466</v>
      </c>
    </row>
    <row r="702" customFormat="false" ht="14.25" hidden="false" customHeight="false" outlineLevel="0" collapsed="false">
      <c r="A702" s="20" t="n">
        <v>701</v>
      </c>
      <c r="B702" s="22" t="s">
        <v>1467</v>
      </c>
      <c r="C702" s="20" t="s">
        <v>1468</v>
      </c>
    </row>
    <row r="703" customFormat="false" ht="14.25" hidden="false" customHeight="false" outlineLevel="0" collapsed="false">
      <c r="A703" s="20" t="n">
        <v>702</v>
      </c>
      <c r="B703" s="22" t="s">
        <v>1469</v>
      </c>
      <c r="C703" s="20" t="s">
        <v>1470</v>
      </c>
    </row>
    <row r="704" customFormat="false" ht="14.25" hidden="false" customHeight="false" outlineLevel="0" collapsed="false">
      <c r="A704" s="20" t="n">
        <v>703</v>
      </c>
      <c r="B704" s="22" t="s">
        <v>1471</v>
      </c>
      <c r="C704" s="20" t="s">
        <v>1472</v>
      </c>
    </row>
    <row r="705" customFormat="false" ht="14.25" hidden="false" customHeight="false" outlineLevel="0" collapsed="false">
      <c r="A705" s="20" t="n">
        <v>704</v>
      </c>
      <c r="B705" s="22" t="s">
        <v>1473</v>
      </c>
      <c r="C705" s="20" t="s">
        <v>1474</v>
      </c>
    </row>
    <row r="706" customFormat="false" ht="14.25" hidden="false" customHeight="false" outlineLevel="0" collapsed="false">
      <c r="A706" s="20" t="n">
        <v>705</v>
      </c>
      <c r="B706" s="22" t="s">
        <v>1475</v>
      </c>
      <c r="C706" s="20" t="s">
        <v>1476</v>
      </c>
    </row>
    <row r="707" customFormat="false" ht="14.25" hidden="false" customHeight="false" outlineLevel="0" collapsed="false">
      <c r="A707" s="20" t="n">
        <v>706</v>
      </c>
      <c r="B707" s="22" t="s">
        <v>1477</v>
      </c>
      <c r="C707" s="20" t="s">
        <v>1478</v>
      </c>
    </row>
    <row r="708" customFormat="false" ht="14.25" hidden="false" customHeight="false" outlineLevel="0" collapsed="false">
      <c r="A708" s="20" t="n">
        <v>707</v>
      </c>
      <c r="B708" s="22" t="s">
        <v>1479</v>
      </c>
      <c r="C708" s="20" t="s">
        <v>1480</v>
      </c>
    </row>
    <row r="709" customFormat="false" ht="14.25" hidden="false" customHeight="false" outlineLevel="0" collapsed="false">
      <c r="A709" s="20" t="n">
        <v>708</v>
      </c>
      <c r="B709" s="22" t="s">
        <v>1481</v>
      </c>
      <c r="C709" s="20" t="s">
        <v>1482</v>
      </c>
    </row>
    <row r="710" customFormat="false" ht="14.25" hidden="false" customHeight="false" outlineLevel="0" collapsed="false">
      <c r="A710" s="20" t="n">
        <v>709</v>
      </c>
      <c r="B710" s="22" t="s">
        <v>1483</v>
      </c>
      <c r="C710" s="20" t="s">
        <v>1484</v>
      </c>
    </row>
    <row r="711" customFormat="false" ht="14.25" hidden="false" customHeight="false" outlineLevel="0" collapsed="false">
      <c r="A711" s="20" t="n">
        <v>710</v>
      </c>
      <c r="B711" s="22" t="s">
        <v>1485</v>
      </c>
      <c r="C711" s="20" t="s">
        <v>1486</v>
      </c>
    </row>
    <row r="712" customFormat="false" ht="14.25" hidden="false" customHeight="false" outlineLevel="0" collapsed="false">
      <c r="A712" s="20" t="n">
        <v>711</v>
      </c>
      <c r="B712" s="22" t="s">
        <v>1487</v>
      </c>
      <c r="C712" s="20" t="s">
        <v>1488</v>
      </c>
    </row>
    <row r="713" customFormat="false" ht="14.25" hidden="false" customHeight="false" outlineLevel="0" collapsed="false">
      <c r="A713" s="20" t="n">
        <v>712</v>
      </c>
      <c r="B713" s="22" t="s">
        <v>1489</v>
      </c>
      <c r="C713" s="20" t="s">
        <v>1490</v>
      </c>
    </row>
    <row r="714" customFormat="false" ht="14.25" hidden="false" customHeight="false" outlineLevel="0" collapsed="false">
      <c r="A714" s="20" t="n">
        <v>713</v>
      </c>
      <c r="B714" s="22" t="s">
        <v>1491</v>
      </c>
      <c r="C714" s="20" t="s">
        <v>1492</v>
      </c>
    </row>
    <row r="715" customFormat="false" ht="14.25" hidden="false" customHeight="false" outlineLevel="0" collapsed="false">
      <c r="A715" s="20" t="n">
        <v>714</v>
      </c>
      <c r="B715" s="22" t="s">
        <v>1493</v>
      </c>
      <c r="C715" s="20" t="s">
        <v>1494</v>
      </c>
    </row>
    <row r="716" customFormat="false" ht="14.25" hidden="false" customHeight="false" outlineLevel="0" collapsed="false">
      <c r="A716" s="20" t="n">
        <v>715</v>
      </c>
      <c r="B716" s="22" t="s">
        <v>1495</v>
      </c>
      <c r="C716" s="20" t="s">
        <v>1496</v>
      </c>
    </row>
    <row r="717" customFormat="false" ht="14.25" hidden="false" customHeight="false" outlineLevel="0" collapsed="false">
      <c r="A717" s="20" t="n">
        <v>716</v>
      </c>
      <c r="B717" s="22" t="s">
        <v>1497</v>
      </c>
      <c r="C717" s="20" t="s">
        <v>1498</v>
      </c>
    </row>
    <row r="718" customFormat="false" ht="14.25" hidden="false" customHeight="false" outlineLevel="0" collapsed="false">
      <c r="A718" s="20" t="n">
        <v>717</v>
      </c>
      <c r="B718" s="22" t="s">
        <v>1499</v>
      </c>
      <c r="C718" s="20" t="s">
        <v>1500</v>
      </c>
    </row>
    <row r="719" customFormat="false" ht="14.25" hidden="false" customHeight="false" outlineLevel="0" collapsed="false">
      <c r="A719" s="20" t="n">
        <v>718</v>
      </c>
      <c r="B719" s="22" t="s">
        <v>1501</v>
      </c>
      <c r="C719" s="20" t="s">
        <v>1502</v>
      </c>
    </row>
    <row r="720" customFormat="false" ht="14.25" hidden="false" customHeight="false" outlineLevel="0" collapsed="false">
      <c r="A720" s="20" t="n">
        <v>719</v>
      </c>
      <c r="B720" s="22" t="s">
        <v>1503</v>
      </c>
      <c r="C720" s="20" t="s">
        <v>1504</v>
      </c>
    </row>
    <row r="721" customFormat="false" ht="14.25" hidden="false" customHeight="false" outlineLevel="0" collapsed="false">
      <c r="A721" s="20" t="n">
        <v>720</v>
      </c>
      <c r="B721" s="22" t="s">
        <v>1505</v>
      </c>
      <c r="C721" s="20" t="s">
        <v>1506</v>
      </c>
    </row>
    <row r="722" customFormat="false" ht="14.25" hidden="false" customHeight="false" outlineLevel="0" collapsed="false">
      <c r="A722" s="20" t="n">
        <v>721</v>
      </c>
      <c r="B722" s="22" t="s">
        <v>1507</v>
      </c>
      <c r="C722" s="20" t="s">
        <v>1508</v>
      </c>
    </row>
    <row r="723" customFormat="false" ht="14.25" hidden="false" customHeight="false" outlineLevel="0" collapsed="false">
      <c r="A723" s="20" t="n">
        <v>722</v>
      </c>
      <c r="B723" s="22" t="s">
        <v>1509</v>
      </c>
      <c r="C723" s="20" t="s">
        <v>1510</v>
      </c>
    </row>
    <row r="724" customFormat="false" ht="14.25" hidden="false" customHeight="false" outlineLevel="0" collapsed="false">
      <c r="A724" s="20" t="n">
        <v>723</v>
      </c>
      <c r="B724" s="22" t="s">
        <v>1511</v>
      </c>
      <c r="C724" s="20" t="s">
        <v>1512</v>
      </c>
    </row>
    <row r="725" customFormat="false" ht="14.25" hidden="false" customHeight="false" outlineLevel="0" collapsed="false">
      <c r="A725" s="20" t="n">
        <v>724</v>
      </c>
      <c r="B725" s="22" t="s">
        <v>1513</v>
      </c>
      <c r="C725" s="20" t="s">
        <v>1514</v>
      </c>
    </row>
    <row r="726" customFormat="false" ht="14.25" hidden="false" customHeight="false" outlineLevel="0" collapsed="false">
      <c r="A726" s="20" t="n">
        <v>725</v>
      </c>
      <c r="B726" s="22" t="s">
        <v>1515</v>
      </c>
      <c r="C726" s="20" t="s">
        <v>1516</v>
      </c>
    </row>
    <row r="727" customFormat="false" ht="14.25" hidden="false" customHeight="false" outlineLevel="0" collapsed="false">
      <c r="A727" s="20" t="n">
        <v>726</v>
      </c>
      <c r="B727" s="22" t="s">
        <v>1517</v>
      </c>
      <c r="C727" s="20" t="s">
        <v>1518</v>
      </c>
    </row>
    <row r="728" customFormat="false" ht="14.25" hidden="false" customHeight="false" outlineLevel="0" collapsed="false">
      <c r="A728" s="20" t="n">
        <v>727</v>
      </c>
      <c r="B728" s="22" t="s">
        <v>1519</v>
      </c>
      <c r="C728" s="20" t="s">
        <v>1520</v>
      </c>
    </row>
    <row r="729" customFormat="false" ht="14.25" hidden="false" customHeight="false" outlineLevel="0" collapsed="false">
      <c r="A729" s="20" t="n">
        <v>728</v>
      </c>
      <c r="B729" s="22" t="s">
        <v>1521</v>
      </c>
      <c r="C729" s="20" t="s">
        <v>1522</v>
      </c>
    </row>
    <row r="730" customFormat="false" ht="14.25" hidden="false" customHeight="false" outlineLevel="0" collapsed="false">
      <c r="A730" s="20" t="n">
        <v>729</v>
      </c>
      <c r="B730" s="22" t="s">
        <v>1523</v>
      </c>
      <c r="C730" s="20" t="s">
        <v>1524</v>
      </c>
    </row>
    <row r="731" customFormat="false" ht="14.25" hidden="false" customHeight="false" outlineLevel="0" collapsed="false">
      <c r="A731" s="20" t="n">
        <v>730</v>
      </c>
      <c r="B731" s="22" t="s">
        <v>1525</v>
      </c>
      <c r="C731" s="20" t="s">
        <v>1526</v>
      </c>
    </row>
    <row r="732" customFormat="false" ht="14.25" hidden="false" customHeight="false" outlineLevel="0" collapsed="false">
      <c r="A732" s="20" t="n">
        <v>731</v>
      </c>
      <c r="B732" s="22" t="s">
        <v>1527</v>
      </c>
      <c r="C732" s="20" t="s">
        <v>1528</v>
      </c>
    </row>
    <row r="733" customFormat="false" ht="14.25" hidden="false" customHeight="false" outlineLevel="0" collapsed="false">
      <c r="A733" s="20" t="n">
        <v>732</v>
      </c>
      <c r="B733" s="22" t="s">
        <v>1529</v>
      </c>
      <c r="C733" s="20" t="s">
        <v>1530</v>
      </c>
    </row>
    <row r="734" customFormat="false" ht="14.25" hidden="false" customHeight="false" outlineLevel="0" collapsed="false">
      <c r="A734" s="20" t="n">
        <v>733</v>
      </c>
      <c r="B734" s="22" t="s">
        <v>1531</v>
      </c>
      <c r="C734" s="20" t="s">
        <v>1532</v>
      </c>
    </row>
    <row r="735" customFormat="false" ht="14.25" hidden="false" customHeight="false" outlineLevel="0" collapsed="false">
      <c r="A735" s="20" t="n">
        <v>734</v>
      </c>
      <c r="B735" s="22" t="s">
        <v>1533</v>
      </c>
      <c r="C735" s="20" t="s">
        <v>1534</v>
      </c>
    </row>
    <row r="736" customFormat="false" ht="14.25" hidden="false" customHeight="false" outlineLevel="0" collapsed="false">
      <c r="A736" s="20" t="n">
        <v>735</v>
      </c>
      <c r="B736" s="22" t="s">
        <v>1535</v>
      </c>
      <c r="C736" s="20" t="s">
        <v>1536</v>
      </c>
    </row>
    <row r="737" customFormat="false" ht="14.25" hidden="false" customHeight="false" outlineLevel="0" collapsed="false">
      <c r="A737" s="20" t="n">
        <v>736</v>
      </c>
      <c r="B737" s="22" t="s">
        <v>1537</v>
      </c>
      <c r="C737" s="20" t="s">
        <v>1538</v>
      </c>
    </row>
    <row r="738" customFormat="false" ht="14.25" hidden="false" customHeight="false" outlineLevel="0" collapsed="false">
      <c r="A738" s="20" t="n">
        <v>737</v>
      </c>
      <c r="B738" s="22" t="s">
        <v>1539</v>
      </c>
      <c r="C738" s="20" t="s">
        <v>1540</v>
      </c>
    </row>
    <row r="739" customFormat="false" ht="14.25" hidden="false" customHeight="false" outlineLevel="0" collapsed="false">
      <c r="A739" s="20" t="n">
        <v>738</v>
      </c>
      <c r="B739" s="22" t="s">
        <v>1541</v>
      </c>
      <c r="C739" s="20" t="s">
        <v>1542</v>
      </c>
    </row>
    <row r="740" customFormat="false" ht="14.25" hidden="false" customHeight="false" outlineLevel="0" collapsed="false">
      <c r="A740" s="20" t="n">
        <v>739</v>
      </c>
      <c r="B740" s="22" t="s">
        <v>1543</v>
      </c>
      <c r="C740" s="20" t="s">
        <v>1544</v>
      </c>
    </row>
    <row r="741" customFormat="false" ht="14.25" hidden="false" customHeight="false" outlineLevel="0" collapsed="false">
      <c r="A741" s="20" t="n">
        <v>740</v>
      </c>
      <c r="B741" s="22" t="s">
        <v>1545</v>
      </c>
      <c r="C741" s="20" t="s">
        <v>1546</v>
      </c>
    </row>
    <row r="742" customFormat="false" ht="14.25" hidden="false" customHeight="false" outlineLevel="0" collapsed="false">
      <c r="A742" s="20" t="n">
        <v>741</v>
      </c>
      <c r="B742" s="22" t="s">
        <v>1547</v>
      </c>
      <c r="C742" s="20" t="s">
        <v>1548</v>
      </c>
    </row>
    <row r="743" customFormat="false" ht="14.25" hidden="false" customHeight="false" outlineLevel="0" collapsed="false">
      <c r="A743" s="20" t="n">
        <v>742</v>
      </c>
      <c r="B743" s="22" t="s">
        <v>1549</v>
      </c>
      <c r="C743" s="20" t="s">
        <v>1550</v>
      </c>
    </row>
    <row r="744" customFormat="false" ht="14.25" hidden="false" customHeight="false" outlineLevel="0" collapsed="false">
      <c r="A744" s="20" t="n">
        <v>743</v>
      </c>
      <c r="B744" s="22" t="s">
        <v>1551</v>
      </c>
      <c r="C744" s="20" t="s">
        <v>208</v>
      </c>
    </row>
    <row r="745" customFormat="false" ht="14.25" hidden="false" customHeight="false" outlineLevel="0" collapsed="false">
      <c r="A745" s="20" t="n">
        <v>744</v>
      </c>
      <c r="B745" s="22" t="s">
        <v>1552</v>
      </c>
      <c r="C745" s="20" t="s">
        <v>1553</v>
      </c>
    </row>
    <row r="746" customFormat="false" ht="14.25" hidden="false" customHeight="false" outlineLevel="0" collapsed="false">
      <c r="A746" s="20" t="n">
        <v>745</v>
      </c>
      <c r="B746" s="22" t="s">
        <v>1554</v>
      </c>
      <c r="C746" s="20" t="s">
        <v>1555</v>
      </c>
    </row>
    <row r="747" customFormat="false" ht="14.25" hidden="false" customHeight="false" outlineLevel="0" collapsed="false">
      <c r="A747" s="20" t="n">
        <v>746</v>
      </c>
      <c r="B747" s="22" t="s">
        <v>1556</v>
      </c>
      <c r="C747" s="20" t="s">
        <v>1557</v>
      </c>
    </row>
    <row r="748" customFormat="false" ht="14.25" hidden="false" customHeight="false" outlineLevel="0" collapsed="false">
      <c r="A748" s="20" t="n">
        <v>747</v>
      </c>
      <c r="B748" s="22" t="s">
        <v>1558</v>
      </c>
      <c r="C748" s="20" t="s">
        <v>1559</v>
      </c>
    </row>
    <row r="749" customFormat="false" ht="14.25" hidden="false" customHeight="false" outlineLevel="0" collapsed="false">
      <c r="A749" s="20" t="n">
        <v>748</v>
      </c>
      <c r="B749" s="22" t="s">
        <v>1560</v>
      </c>
      <c r="C749" s="20" t="s">
        <v>1561</v>
      </c>
    </row>
    <row r="750" customFormat="false" ht="14.25" hidden="false" customHeight="false" outlineLevel="0" collapsed="false">
      <c r="A750" s="20" t="n">
        <v>749</v>
      </c>
      <c r="B750" s="22" t="s">
        <v>1562</v>
      </c>
      <c r="C750" s="20" t="s">
        <v>1563</v>
      </c>
    </row>
    <row r="751" customFormat="false" ht="14.25" hidden="false" customHeight="false" outlineLevel="0" collapsed="false">
      <c r="A751" s="20" t="n">
        <v>750</v>
      </c>
      <c r="B751" s="22" t="s">
        <v>1564</v>
      </c>
      <c r="C751" s="20" t="s">
        <v>1565</v>
      </c>
    </row>
    <row r="752" customFormat="false" ht="14.25" hidden="false" customHeight="false" outlineLevel="0" collapsed="false">
      <c r="A752" s="20" t="n">
        <v>751</v>
      </c>
      <c r="B752" s="22" t="s">
        <v>1566</v>
      </c>
      <c r="C752" s="20" t="s">
        <v>1567</v>
      </c>
    </row>
    <row r="753" customFormat="false" ht="14.25" hidden="false" customHeight="false" outlineLevel="0" collapsed="false">
      <c r="A753" s="20" t="n">
        <v>752</v>
      </c>
      <c r="B753" s="22" t="s">
        <v>1568</v>
      </c>
      <c r="C753" s="20" t="s">
        <v>1569</v>
      </c>
    </row>
    <row r="754" customFormat="false" ht="14.25" hidden="false" customHeight="false" outlineLevel="0" collapsed="false">
      <c r="A754" s="20" t="n">
        <v>753</v>
      </c>
      <c r="B754" s="22" t="s">
        <v>1570</v>
      </c>
      <c r="C754" s="20" t="s">
        <v>1571</v>
      </c>
    </row>
    <row r="755" customFormat="false" ht="14.25" hidden="false" customHeight="false" outlineLevel="0" collapsed="false">
      <c r="A755" s="20" t="n">
        <v>754</v>
      </c>
      <c r="B755" s="22" t="s">
        <v>1572</v>
      </c>
      <c r="C755" s="20" t="s">
        <v>1573</v>
      </c>
    </row>
    <row r="756" customFormat="false" ht="14.25" hidden="false" customHeight="false" outlineLevel="0" collapsed="false">
      <c r="A756" s="20" t="n">
        <v>755</v>
      </c>
      <c r="B756" s="22" t="s">
        <v>1574</v>
      </c>
      <c r="C756" s="20" t="s">
        <v>1575</v>
      </c>
    </row>
    <row r="757" customFormat="false" ht="14.25" hidden="false" customHeight="false" outlineLevel="0" collapsed="false">
      <c r="A757" s="20" t="n">
        <v>756</v>
      </c>
      <c r="B757" s="22" t="s">
        <v>1576</v>
      </c>
      <c r="C757" s="20" t="s">
        <v>1577</v>
      </c>
    </row>
    <row r="758" customFormat="false" ht="14.25" hidden="false" customHeight="false" outlineLevel="0" collapsed="false">
      <c r="A758" s="20" t="n">
        <v>757</v>
      </c>
      <c r="B758" s="22" t="s">
        <v>1578</v>
      </c>
      <c r="C758" s="20" t="s">
        <v>1579</v>
      </c>
    </row>
    <row r="759" customFormat="false" ht="14.25" hidden="false" customHeight="false" outlineLevel="0" collapsed="false">
      <c r="A759" s="20" t="n">
        <v>758</v>
      </c>
      <c r="B759" s="22" t="s">
        <v>1580</v>
      </c>
      <c r="C759" s="20" t="s">
        <v>1581</v>
      </c>
    </row>
    <row r="760" customFormat="false" ht="14.25" hidden="false" customHeight="false" outlineLevel="0" collapsed="false">
      <c r="A760" s="20" t="n">
        <v>759</v>
      </c>
      <c r="B760" s="22" t="s">
        <v>1582</v>
      </c>
      <c r="C760" s="20" t="s">
        <v>1583</v>
      </c>
    </row>
    <row r="761" customFormat="false" ht="14.25" hidden="false" customHeight="false" outlineLevel="0" collapsed="false">
      <c r="A761" s="20" t="n">
        <v>760</v>
      </c>
      <c r="B761" s="22" t="s">
        <v>1584</v>
      </c>
      <c r="C761" s="20" t="s">
        <v>1585</v>
      </c>
    </row>
    <row r="762" customFormat="false" ht="14.25" hidden="false" customHeight="false" outlineLevel="0" collapsed="false">
      <c r="A762" s="20" t="n">
        <v>761</v>
      </c>
      <c r="B762" s="22" t="s">
        <v>1586</v>
      </c>
      <c r="C762" s="20" t="s">
        <v>1587</v>
      </c>
    </row>
    <row r="763" customFormat="false" ht="14.25" hidden="false" customHeight="false" outlineLevel="0" collapsed="false">
      <c r="A763" s="20" t="n">
        <v>762</v>
      </c>
      <c r="B763" s="22" t="s">
        <v>1588</v>
      </c>
      <c r="C763" s="20" t="s">
        <v>1589</v>
      </c>
    </row>
    <row r="764" customFormat="false" ht="14.25" hidden="false" customHeight="false" outlineLevel="0" collapsed="false">
      <c r="A764" s="20" t="n">
        <v>763</v>
      </c>
      <c r="B764" s="22" t="s">
        <v>1590</v>
      </c>
      <c r="C764" s="20" t="s">
        <v>1591</v>
      </c>
    </row>
    <row r="765" customFormat="false" ht="14.25" hidden="false" customHeight="false" outlineLevel="0" collapsed="false">
      <c r="A765" s="20" t="n">
        <v>764</v>
      </c>
      <c r="B765" s="22" t="s">
        <v>1592</v>
      </c>
      <c r="C765" s="20" t="s">
        <v>1593</v>
      </c>
    </row>
    <row r="766" customFormat="false" ht="14.25" hidden="false" customHeight="false" outlineLevel="0" collapsed="false">
      <c r="A766" s="20" t="n">
        <v>765</v>
      </c>
      <c r="B766" s="22" t="s">
        <v>1594</v>
      </c>
      <c r="C766" s="20" t="s">
        <v>1595</v>
      </c>
    </row>
    <row r="767" customFormat="false" ht="14.25" hidden="false" customHeight="false" outlineLevel="0" collapsed="false">
      <c r="A767" s="20" t="n">
        <v>766</v>
      </c>
      <c r="B767" s="22" t="s">
        <v>1596</v>
      </c>
      <c r="C767" s="20" t="s">
        <v>1597</v>
      </c>
    </row>
    <row r="768" customFormat="false" ht="14.25" hidden="false" customHeight="false" outlineLevel="0" collapsed="false">
      <c r="A768" s="20" t="n">
        <v>767</v>
      </c>
      <c r="B768" s="22" t="s">
        <v>1598</v>
      </c>
      <c r="C768" s="20" t="s">
        <v>1599</v>
      </c>
    </row>
    <row r="769" customFormat="false" ht="14.25" hidden="false" customHeight="false" outlineLevel="0" collapsed="false">
      <c r="A769" s="20" t="n">
        <v>768</v>
      </c>
      <c r="B769" s="22" t="s">
        <v>1600</v>
      </c>
      <c r="C769" s="20" t="s">
        <v>1601</v>
      </c>
    </row>
    <row r="770" customFormat="false" ht="14.25" hidden="false" customHeight="false" outlineLevel="0" collapsed="false">
      <c r="A770" s="20" t="n">
        <v>769</v>
      </c>
      <c r="B770" s="22" t="s">
        <v>1602</v>
      </c>
      <c r="C770" s="20" t="s">
        <v>1603</v>
      </c>
    </row>
    <row r="771" customFormat="false" ht="14.25" hidden="false" customHeight="false" outlineLevel="0" collapsed="false">
      <c r="A771" s="20" t="n">
        <v>770</v>
      </c>
      <c r="B771" s="22" t="s">
        <v>1604</v>
      </c>
      <c r="C771" s="20" t="s">
        <v>1605</v>
      </c>
    </row>
    <row r="772" customFormat="false" ht="14.25" hidden="false" customHeight="false" outlineLevel="0" collapsed="false">
      <c r="A772" s="20" t="n">
        <v>771</v>
      </c>
      <c r="B772" s="22" t="s">
        <v>1606</v>
      </c>
      <c r="C772" s="20" t="s">
        <v>1607</v>
      </c>
    </row>
    <row r="773" customFormat="false" ht="14.25" hidden="false" customHeight="false" outlineLevel="0" collapsed="false">
      <c r="A773" s="20" t="n">
        <v>772</v>
      </c>
      <c r="B773" s="22" t="s">
        <v>1608</v>
      </c>
      <c r="C773" s="20" t="s">
        <v>1609</v>
      </c>
    </row>
    <row r="774" customFormat="false" ht="14.25" hidden="false" customHeight="false" outlineLevel="0" collapsed="false">
      <c r="A774" s="20" t="n">
        <v>773</v>
      </c>
      <c r="B774" s="22" t="s">
        <v>1610</v>
      </c>
      <c r="C774" s="20" t="s">
        <v>1611</v>
      </c>
    </row>
    <row r="775" customFormat="false" ht="14.25" hidden="false" customHeight="false" outlineLevel="0" collapsed="false">
      <c r="A775" s="20" t="n">
        <v>774</v>
      </c>
      <c r="B775" s="22" t="s">
        <v>1612</v>
      </c>
      <c r="C775" s="20" t="s">
        <v>1613</v>
      </c>
    </row>
    <row r="776" customFormat="false" ht="14.25" hidden="false" customHeight="false" outlineLevel="0" collapsed="false">
      <c r="A776" s="20" t="n">
        <v>775</v>
      </c>
      <c r="B776" s="22" t="s">
        <v>1614</v>
      </c>
      <c r="C776" s="20" t="s">
        <v>1615</v>
      </c>
    </row>
    <row r="777" customFormat="false" ht="14.25" hidden="false" customHeight="false" outlineLevel="0" collapsed="false">
      <c r="A777" s="20" t="n">
        <v>776</v>
      </c>
      <c r="B777" s="22" t="s">
        <v>1616</v>
      </c>
      <c r="C777" s="20" t="s">
        <v>1617</v>
      </c>
    </row>
    <row r="778" customFormat="false" ht="14.25" hidden="false" customHeight="false" outlineLevel="0" collapsed="false">
      <c r="A778" s="20" t="n">
        <v>777</v>
      </c>
      <c r="B778" s="22" t="s">
        <v>1618</v>
      </c>
      <c r="C778" s="20" t="s">
        <v>1619</v>
      </c>
    </row>
    <row r="779" customFormat="false" ht="14.25" hidden="false" customHeight="false" outlineLevel="0" collapsed="false">
      <c r="A779" s="20" t="n">
        <v>778</v>
      </c>
      <c r="B779" s="22" t="s">
        <v>1620</v>
      </c>
      <c r="C779" s="20" t="s">
        <v>1621</v>
      </c>
    </row>
    <row r="780" customFormat="false" ht="14.25" hidden="false" customHeight="false" outlineLevel="0" collapsed="false">
      <c r="A780" s="20" t="n">
        <v>779</v>
      </c>
      <c r="B780" s="22" t="s">
        <v>1622</v>
      </c>
      <c r="C780" s="20" t="s">
        <v>1623</v>
      </c>
    </row>
    <row r="781" customFormat="false" ht="14.25" hidden="false" customHeight="false" outlineLevel="0" collapsed="false">
      <c r="A781" s="20" t="n">
        <v>780</v>
      </c>
      <c r="B781" s="22" t="s">
        <v>1624</v>
      </c>
      <c r="C781" s="20" t="s">
        <v>1625</v>
      </c>
    </row>
    <row r="782" customFormat="false" ht="14.25" hidden="false" customHeight="false" outlineLevel="0" collapsed="false">
      <c r="A782" s="20" t="n">
        <v>781</v>
      </c>
      <c r="B782" s="22" t="s">
        <v>1626</v>
      </c>
      <c r="C782" s="20" t="s">
        <v>1627</v>
      </c>
    </row>
    <row r="783" customFormat="false" ht="14.25" hidden="false" customHeight="false" outlineLevel="0" collapsed="false">
      <c r="A783" s="20" t="n">
        <v>782</v>
      </c>
      <c r="B783" s="22" t="s">
        <v>1628</v>
      </c>
      <c r="C783" s="20" t="s">
        <v>1629</v>
      </c>
    </row>
    <row r="784" customFormat="false" ht="14.25" hidden="false" customHeight="false" outlineLevel="0" collapsed="false">
      <c r="A784" s="20" t="n">
        <v>783</v>
      </c>
      <c r="B784" s="22" t="s">
        <v>1630</v>
      </c>
      <c r="C784" s="20" t="s">
        <v>1631</v>
      </c>
    </row>
    <row r="785" customFormat="false" ht="14.25" hidden="false" customHeight="false" outlineLevel="0" collapsed="false">
      <c r="A785" s="20" t="n">
        <v>784</v>
      </c>
      <c r="B785" s="22" t="s">
        <v>1632</v>
      </c>
      <c r="C785" s="20" t="s">
        <v>1633</v>
      </c>
    </row>
    <row r="786" customFormat="false" ht="14.25" hidden="false" customHeight="false" outlineLevel="0" collapsed="false">
      <c r="A786" s="20" t="n">
        <v>785</v>
      </c>
      <c r="B786" s="22" t="s">
        <v>1634</v>
      </c>
      <c r="C786" s="20" t="s">
        <v>1635</v>
      </c>
    </row>
    <row r="787" customFormat="false" ht="14.25" hidden="false" customHeight="false" outlineLevel="0" collapsed="false">
      <c r="A787" s="20" t="n">
        <v>786</v>
      </c>
      <c r="B787" s="22" t="s">
        <v>1636</v>
      </c>
      <c r="C787" s="20" t="s">
        <v>1637</v>
      </c>
    </row>
    <row r="788" customFormat="false" ht="14.25" hidden="false" customHeight="false" outlineLevel="0" collapsed="false">
      <c r="A788" s="20" t="n">
        <v>787</v>
      </c>
      <c r="B788" s="22" t="s">
        <v>1638</v>
      </c>
      <c r="C788" s="20" t="s">
        <v>1639</v>
      </c>
    </row>
    <row r="789" customFormat="false" ht="14.25" hidden="false" customHeight="false" outlineLevel="0" collapsed="false">
      <c r="A789" s="20" t="n">
        <v>788</v>
      </c>
      <c r="B789" s="22" t="s">
        <v>1640</v>
      </c>
      <c r="C789" s="20" t="s">
        <v>1641</v>
      </c>
    </row>
    <row r="790" customFormat="false" ht="14.25" hidden="false" customHeight="false" outlineLevel="0" collapsed="false">
      <c r="A790" s="20" t="n">
        <v>789</v>
      </c>
      <c r="B790" s="22" t="s">
        <v>1642</v>
      </c>
      <c r="C790" s="20" t="s">
        <v>1643</v>
      </c>
    </row>
    <row r="791" customFormat="false" ht="14.25" hidden="false" customHeight="false" outlineLevel="0" collapsed="false">
      <c r="A791" s="20" t="n">
        <v>790</v>
      </c>
      <c r="B791" s="22" t="s">
        <v>1644</v>
      </c>
      <c r="C791" s="20" t="s">
        <v>1645</v>
      </c>
    </row>
    <row r="792" customFormat="false" ht="14.25" hidden="false" customHeight="false" outlineLevel="0" collapsed="false">
      <c r="A792" s="20" t="n">
        <v>791</v>
      </c>
      <c r="B792" s="22" t="s">
        <v>1646</v>
      </c>
      <c r="C792" s="20" t="s">
        <v>1647</v>
      </c>
    </row>
    <row r="793" customFormat="false" ht="14.25" hidden="false" customHeight="false" outlineLevel="0" collapsed="false">
      <c r="A793" s="20" t="n">
        <v>792</v>
      </c>
      <c r="B793" s="22" t="s">
        <v>1648</v>
      </c>
      <c r="C793" s="20" t="s">
        <v>1649</v>
      </c>
    </row>
    <row r="794" customFormat="false" ht="14.25" hidden="false" customHeight="false" outlineLevel="0" collapsed="false">
      <c r="A794" s="20" t="n">
        <v>793</v>
      </c>
      <c r="B794" s="22" t="s">
        <v>1650</v>
      </c>
      <c r="C794" s="20" t="s">
        <v>1651</v>
      </c>
    </row>
    <row r="795" customFormat="false" ht="14.25" hidden="false" customHeight="false" outlineLevel="0" collapsed="false">
      <c r="A795" s="20" t="n">
        <v>794</v>
      </c>
      <c r="B795" s="22" t="s">
        <v>1652</v>
      </c>
      <c r="C795" s="20" t="s">
        <v>1653</v>
      </c>
    </row>
    <row r="796" customFormat="false" ht="14.25" hidden="false" customHeight="false" outlineLevel="0" collapsed="false">
      <c r="A796" s="20" t="n">
        <v>795</v>
      </c>
      <c r="B796" s="22" t="s">
        <v>1654</v>
      </c>
      <c r="C796" s="20" t="s">
        <v>1655</v>
      </c>
    </row>
    <row r="797" customFormat="false" ht="14.25" hidden="false" customHeight="false" outlineLevel="0" collapsed="false">
      <c r="A797" s="20" t="n">
        <v>796</v>
      </c>
      <c r="B797" s="22" t="s">
        <v>1656</v>
      </c>
      <c r="C797" s="20" t="s">
        <v>1657</v>
      </c>
    </row>
    <row r="798" customFormat="false" ht="14.25" hidden="false" customHeight="false" outlineLevel="0" collapsed="false">
      <c r="A798" s="20" t="n">
        <v>797</v>
      </c>
      <c r="B798" s="22" t="s">
        <v>1658</v>
      </c>
      <c r="C798" s="20" t="s">
        <v>1659</v>
      </c>
    </row>
    <row r="799" customFormat="false" ht="14.25" hidden="false" customHeight="false" outlineLevel="0" collapsed="false">
      <c r="A799" s="20" t="n">
        <v>798</v>
      </c>
      <c r="B799" s="22" t="s">
        <v>1660</v>
      </c>
      <c r="C799" s="20" t="s">
        <v>1661</v>
      </c>
    </row>
    <row r="800" customFormat="false" ht="14.25" hidden="false" customHeight="false" outlineLevel="0" collapsed="false">
      <c r="A800" s="20" t="n">
        <v>799</v>
      </c>
      <c r="B800" s="22" t="s">
        <v>1662</v>
      </c>
      <c r="C800" s="20" t="s">
        <v>1663</v>
      </c>
    </row>
    <row r="801" customFormat="false" ht="14.25" hidden="false" customHeight="false" outlineLevel="0" collapsed="false">
      <c r="A801" s="20" t="n">
        <v>800</v>
      </c>
      <c r="B801" s="22" t="s">
        <v>1664</v>
      </c>
      <c r="C801" s="20" t="s">
        <v>1665</v>
      </c>
    </row>
    <row r="802" customFormat="false" ht="14.25" hidden="false" customHeight="false" outlineLevel="0" collapsed="false">
      <c r="A802" s="20" t="n">
        <v>801</v>
      </c>
      <c r="B802" s="22" t="s">
        <v>1666</v>
      </c>
      <c r="C802" s="20" t="s">
        <v>1667</v>
      </c>
    </row>
    <row r="803" customFormat="false" ht="14.25" hidden="false" customHeight="false" outlineLevel="0" collapsed="false">
      <c r="A803" s="20" t="n">
        <v>802</v>
      </c>
      <c r="B803" s="22" t="s">
        <v>1668</v>
      </c>
      <c r="C803" s="20" t="s">
        <v>1669</v>
      </c>
    </row>
    <row r="804" customFormat="false" ht="14.25" hidden="false" customHeight="false" outlineLevel="0" collapsed="false">
      <c r="A804" s="20" t="n">
        <v>803</v>
      </c>
      <c r="B804" s="22" t="s">
        <v>1670</v>
      </c>
      <c r="C804" s="20" t="s">
        <v>1671</v>
      </c>
    </row>
    <row r="805" customFormat="false" ht="14.25" hidden="false" customHeight="false" outlineLevel="0" collapsed="false">
      <c r="A805" s="20" t="n">
        <v>804</v>
      </c>
      <c r="B805" s="22" t="s">
        <v>1672</v>
      </c>
      <c r="C805" s="20" t="s">
        <v>1673</v>
      </c>
    </row>
    <row r="806" customFormat="false" ht="14.25" hidden="false" customHeight="false" outlineLevel="0" collapsed="false">
      <c r="A806" s="20" t="n">
        <v>805</v>
      </c>
      <c r="B806" s="22" t="s">
        <v>1674</v>
      </c>
      <c r="C806" s="20" t="s">
        <v>1675</v>
      </c>
    </row>
    <row r="807" customFormat="false" ht="14.25" hidden="false" customHeight="false" outlineLevel="0" collapsed="false">
      <c r="A807" s="20" t="n">
        <v>806</v>
      </c>
      <c r="B807" s="22" t="s">
        <v>1676</v>
      </c>
      <c r="C807" s="20" t="s">
        <v>1677</v>
      </c>
    </row>
    <row r="808" customFormat="false" ht="14.25" hidden="false" customHeight="false" outlineLevel="0" collapsed="false">
      <c r="A808" s="20" t="n">
        <v>807</v>
      </c>
      <c r="B808" s="22" t="s">
        <v>1678</v>
      </c>
      <c r="C808" s="20" t="s">
        <v>1679</v>
      </c>
    </row>
    <row r="809" customFormat="false" ht="14.25" hidden="false" customHeight="false" outlineLevel="0" collapsed="false">
      <c r="A809" s="20" t="n">
        <v>808</v>
      </c>
      <c r="B809" s="22" t="s">
        <v>1680</v>
      </c>
      <c r="C809" s="20" t="s">
        <v>1681</v>
      </c>
    </row>
    <row r="810" customFormat="false" ht="14.25" hidden="false" customHeight="false" outlineLevel="0" collapsed="false">
      <c r="A810" s="20" t="n">
        <v>809</v>
      </c>
      <c r="B810" s="22" t="s">
        <v>1682</v>
      </c>
      <c r="C810" s="20" t="s">
        <v>1683</v>
      </c>
    </row>
    <row r="811" customFormat="false" ht="14.25" hidden="false" customHeight="false" outlineLevel="0" collapsed="false">
      <c r="A811" s="20" t="n">
        <v>810</v>
      </c>
      <c r="B811" s="22" t="s">
        <v>1684</v>
      </c>
      <c r="C811" s="20" t="s">
        <v>1685</v>
      </c>
    </row>
    <row r="812" customFormat="false" ht="14.25" hidden="false" customHeight="false" outlineLevel="0" collapsed="false">
      <c r="A812" s="20" t="n">
        <v>811</v>
      </c>
      <c r="B812" s="22" t="s">
        <v>1686</v>
      </c>
      <c r="C812" s="20" t="s">
        <v>1687</v>
      </c>
    </row>
    <row r="813" customFormat="false" ht="14.25" hidden="false" customHeight="false" outlineLevel="0" collapsed="false">
      <c r="A813" s="20" t="n">
        <v>812</v>
      </c>
      <c r="B813" s="22" t="s">
        <v>1688</v>
      </c>
      <c r="C813" s="20" t="s">
        <v>1689</v>
      </c>
    </row>
    <row r="814" customFormat="false" ht="14.25" hidden="false" customHeight="false" outlineLevel="0" collapsed="false">
      <c r="A814" s="20" t="n">
        <v>813</v>
      </c>
      <c r="B814" s="22" t="s">
        <v>1690</v>
      </c>
      <c r="C814" s="20" t="s">
        <v>1691</v>
      </c>
    </row>
    <row r="815" customFormat="false" ht="14.25" hidden="false" customHeight="false" outlineLevel="0" collapsed="false">
      <c r="A815" s="20" t="n">
        <v>814</v>
      </c>
      <c r="B815" s="22" t="s">
        <v>1692</v>
      </c>
      <c r="C815" s="20" t="s">
        <v>1693</v>
      </c>
    </row>
    <row r="816" customFormat="false" ht="14.25" hidden="false" customHeight="false" outlineLevel="0" collapsed="false">
      <c r="A816" s="20" t="n">
        <v>815</v>
      </c>
      <c r="B816" s="22" t="s">
        <v>1694</v>
      </c>
      <c r="C816" s="20" t="s">
        <v>1695</v>
      </c>
    </row>
    <row r="817" customFormat="false" ht="14.25" hidden="false" customHeight="false" outlineLevel="0" collapsed="false">
      <c r="A817" s="20" t="n">
        <v>816</v>
      </c>
      <c r="B817" s="22" t="s">
        <v>1696</v>
      </c>
      <c r="C817" s="20" t="s">
        <v>1697</v>
      </c>
    </row>
    <row r="818" customFormat="false" ht="14.25" hidden="false" customHeight="false" outlineLevel="0" collapsed="false">
      <c r="A818" s="20" t="n">
        <v>817</v>
      </c>
      <c r="B818" s="22" t="s">
        <v>1698</v>
      </c>
      <c r="C818" s="20" t="s">
        <v>1699</v>
      </c>
    </row>
    <row r="819" customFormat="false" ht="14.25" hidden="false" customHeight="false" outlineLevel="0" collapsed="false">
      <c r="A819" s="20" t="n">
        <v>818</v>
      </c>
      <c r="B819" s="22" t="s">
        <v>1700</v>
      </c>
      <c r="C819" s="20" t="s">
        <v>1701</v>
      </c>
    </row>
    <row r="820" customFormat="false" ht="14.25" hidden="false" customHeight="false" outlineLevel="0" collapsed="false">
      <c r="A820" s="20" t="n">
        <v>819</v>
      </c>
      <c r="B820" s="22" t="s">
        <v>1702</v>
      </c>
      <c r="C820" s="20" t="s">
        <v>1703</v>
      </c>
    </row>
    <row r="821" customFormat="false" ht="14.25" hidden="false" customHeight="false" outlineLevel="0" collapsed="false">
      <c r="A821" s="20" t="n">
        <v>820</v>
      </c>
      <c r="B821" s="22" t="s">
        <v>1704</v>
      </c>
      <c r="C821" s="20" t="s">
        <v>1705</v>
      </c>
    </row>
    <row r="822" customFormat="false" ht="14.25" hidden="false" customHeight="false" outlineLevel="0" collapsed="false">
      <c r="A822" s="20" t="n">
        <v>821</v>
      </c>
      <c r="B822" s="22" t="s">
        <v>1706</v>
      </c>
      <c r="C822" s="20" t="s">
        <v>1707</v>
      </c>
    </row>
    <row r="823" customFormat="false" ht="14.25" hidden="false" customHeight="false" outlineLevel="0" collapsed="false">
      <c r="A823" s="20" t="n">
        <v>822</v>
      </c>
      <c r="B823" s="22" t="s">
        <v>1708</v>
      </c>
      <c r="C823" s="20" t="s">
        <v>1709</v>
      </c>
    </row>
    <row r="824" customFormat="false" ht="14.25" hidden="false" customHeight="false" outlineLevel="0" collapsed="false">
      <c r="A824" s="20" t="n">
        <v>823</v>
      </c>
      <c r="B824" s="22" t="s">
        <v>1710</v>
      </c>
      <c r="C824" s="20" t="s">
        <v>1711</v>
      </c>
    </row>
    <row r="825" customFormat="false" ht="14.25" hidden="false" customHeight="false" outlineLevel="0" collapsed="false">
      <c r="A825" s="20" t="n">
        <v>824</v>
      </c>
      <c r="B825" s="22" t="s">
        <v>1712</v>
      </c>
      <c r="C825" s="20" t="s">
        <v>1713</v>
      </c>
    </row>
    <row r="826" customFormat="false" ht="14.25" hidden="false" customHeight="false" outlineLevel="0" collapsed="false">
      <c r="A826" s="20" t="n">
        <v>825</v>
      </c>
      <c r="B826" s="22" t="s">
        <v>1714</v>
      </c>
      <c r="C826" s="20" t="s">
        <v>1715</v>
      </c>
    </row>
    <row r="827" customFormat="false" ht="14.25" hidden="false" customHeight="false" outlineLevel="0" collapsed="false">
      <c r="A827" s="20" t="n">
        <v>826</v>
      </c>
      <c r="B827" s="22" t="s">
        <v>1716</v>
      </c>
      <c r="C827" s="20" t="s">
        <v>1717</v>
      </c>
    </row>
    <row r="828" customFormat="false" ht="14.25" hidden="false" customHeight="false" outlineLevel="0" collapsed="false">
      <c r="A828" s="20" t="n">
        <v>827</v>
      </c>
      <c r="B828" s="22" t="s">
        <v>1718</v>
      </c>
      <c r="C828" s="20" t="s">
        <v>1719</v>
      </c>
    </row>
    <row r="829" customFormat="false" ht="14.25" hidden="false" customHeight="false" outlineLevel="0" collapsed="false">
      <c r="A829" s="20" t="n">
        <v>828</v>
      </c>
      <c r="B829" s="22" t="s">
        <v>1720</v>
      </c>
      <c r="C829" s="20" t="s">
        <v>1721</v>
      </c>
    </row>
    <row r="830" customFormat="false" ht="14.25" hidden="false" customHeight="false" outlineLevel="0" collapsed="false">
      <c r="A830" s="20" t="n">
        <v>829</v>
      </c>
      <c r="B830" s="22" t="s">
        <v>1722</v>
      </c>
      <c r="C830" s="20" t="s">
        <v>1723</v>
      </c>
    </row>
    <row r="831" customFormat="false" ht="14.25" hidden="false" customHeight="false" outlineLevel="0" collapsed="false">
      <c r="A831" s="20" t="n">
        <v>830</v>
      </c>
      <c r="B831" s="22" t="s">
        <v>1724</v>
      </c>
      <c r="C831" s="20" t="s">
        <v>1725</v>
      </c>
    </row>
    <row r="832" customFormat="false" ht="14.25" hidden="false" customHeight="false" outlineLevel="0" collapsed="false">
      <c r="A832" s="20" t="n">
        <v>831</v>
      </c>
      <c r="B832" s="22" t="s">
        <v>1726</v>
      </c>
      <c r="C832" s="20" t="s">
        <v>1727</v>
      </c>
    </row>
    <row r="833" customFormat="false" ht="14.25" hidden="false" customHeight="false" outlineLevel="0" collapsed="false">
      <c r="A833" s="20" t="n">
        <v>832</v>
      </c>
      <c r="B833" s="22" t="s">
        <v>1728</v>
      </c>
      <c r="C833" s="20" t="s">
        <v>1729</v>
      </c>
    </row>
    <row r="834" customFormat="false" ht="14.25" hidden="false" customHeight="false" outlineLevel="0" collapsed="false">
      <c r="A834" s="20" t="n">
        <v>833</v>
      </c>
      <c r="B834" s="22" t="s">
        <v>1730</v>
      </c>
      <c r="C834" s="20" t="s">
        <v>1731</v>
      </c>
    </row>
    <row r="835" customFormat="false" ht="14.25" hidden="false" customHeight="false" outlineLevel="0" collapsed="false">
      <c r="A835" s="20" t="n">
        <v>834</v>
      </c>
      <c r="B835" s="22" t="s">
        <v>1732</v>
      </c>
      <c r="C835" s="20" t="s">
        <v>1733</v>
      </c>
    </row>
    <row r="836" customFormat="false" ht="14.25" hidden="false" customHeight="false" outlineLevel="0" collapsed="false">
      <c r="A836" s="20" t="n">
        <v>835</v>
      </c>
      <c r="B836" s="22" t="s">
        <v>1734</v>
      </c>
      <c r="C836" s="20" t="s">
        <v>1735</v>
      </c>
    </row>
    <row r="837" customFormat="false" ht="14.25" hidden="false" customHeight="false" outlineLevel="0" collapsed="false">
      <c r="A837" s="20" t="n">
        <v>836</v>
      </c>
      <c r="B837" s="22" t="s">
        <v>1736</v>
      </c>
      <c r="C837" s="20" t="s">
        <v>1737</v>
      </c>
    </row>
    <row r="838" customFormat="false" ht="14.25" hidden="false" customHeight="false" outlineLevel="0" collapsed="false">
      <c r="A838" s="20" t="n">
        <v>837</v>
      </c>
      <c r="B838" s="22" t="s">
        <v>1738</v>
      </c>
      <c r="C838" s="20" t="s">
        <v>1739</v>
      </c>
    </row>
    <row r="839" customFormat="false" ht="14.25" hidden="false" customHeight="false" outlineLevel="0" collapsed="false">
      <c r="A839" s="20" t="n">
        <v>838</v>
      </c>
      <c r="B839" s="22" t="s">
        <v>1740</v>
      </c>
      <c r="C839" s="20" t="s">
        <v>1741</v>
      </c>
    </row>
    <row r="840" customFormat="false" ht="14.25" hidden="false" customHeight="false" outlineLevel="0" collapsed="false">
      <c r="A840" s="20" t="n">
        <v>839</v>
      </c>
      <c r="B840" s="22" t="s">
        <v>1742</v>
      </c>
      <c r="C840" s="20" t="s">
        <v>1743</v>
      </c>
    </row>
    <row r="841" customFormat="false" ht="14.25" hidden="false" customHeight="false" outlineLevel="0" collapsed="false">
      <c r="A841" s="20" t="n">
        <v>840</v>
      </c>
      <c r="B841" s="22" t="s">
        <v>1744</v>
      </c>
      <c r="C841" s="20" t="s">
        <v>1745</v>
      </c>
    </row>
    <row r="842" customFormat="false" ht="14.25" hidden="false" customHeight="false" outlineLevel="0" collapsed="false">
      <c r="A842" s="20" t="n">
        <v>841</v>
      </c>
      <c r="B842" s="22" t="s">
        <v>1746</v>
      </c>
      <c r="C842" s="20" t="s">
        <v>1747</v>
      </c>
    </row>
    <row r="843" customFormat="false" ht="14.25" hidden="false" customHeight="false" outlineLevel="0" collapsed="false">
      <c r="A843" s="20" t="n">
        <v>842</v>
      </c>
      <c r="B843" s="22" t="s">
        <v>1748</v>
      </c>
      <c r="C843" s="20" t="s">
        <v>1749</v>
      </c>
    </row>
    <row r="844" customFormat="false" ht="14.25" hidden="false" customHeight="false" outlineLevel="0" collapsed="false">
      <c r="A844" s="20" t="n">
        <v>843</v>
      </c>
      <c r="B844" s="22" t="s">
        <v>1750</v>
      </c>
      <c r="C844" s="20" t="s">
        <v>1751</v>
      </c>
    </row>
    <row r="845" customFormat="false" ht="14.25" hidden="false" customHeight="false" outlineLevel="0" collapsed="false">
      <c r="A845" s="20" t="n">
        <v>844</v>
      </c>
      <c r="B845" s="22" t="s">
        <v>1752</v>
      </c>
      <c r="C845" s="20" t="s">
        <v>1753</v>
      </c>
    </row>
    <row r="846" customFormat="false" ht="14.25" hidden="false" customHeight="false" outlineLevel="0" collapsed="false">
      <c r="A846" s="20" t="n">
        <v>845</v>
      </c>
      <c r="B846" s="22" t="s">
        <v>1754</v>
      </c>
      <c r="C846" s="20" t="s">
        <v>1755</v>
      </c>
    </row>
    <row r="847" customFormat="false" ht="14.25" hidden="false" customHeight="false" outlineLevel="0" collapsed="false">
      <c r="A847" s="20" t="n">
        <v>846</v>
      </c>
      <c r="B847" s="22" t="s">
        <v>1756</v>
      </c>
      <c r="C847" s="20" t="s">
        <v>1757</v>
      </c>
    </row>
    <row r="848" customFormat="false" ht="14.25" hidden="false" customHeight="false" outlineLevel="0" collapsed="false">
      <c r="A848" s="20" t="n">
        <v>847</v>
      </c>
      <c r="B848" s="22" t="s">
        <v>1758</v>
      </c>
      <c r="C848" s="20" t="s">
        <v>1759</v>
      </c>
    </row>
    <row r="849" customFormat="false" ht="14.25" hidden="false" customHeight="false" outlineLevel="0" collapsed="false">
      <c r="A849" s="20" t="n">
        <v>848</v>
      </c>
      <c r="B849" s="22" t="s">
        <v>1760</v>
      </c>
      <c r="C849" s="20" t="s">
        <v>1761</v>
      </c>
    </row>
    <row r="850" customFormat="false" ht="14.25" hidden="false" customHeight="false" outlineLevel="0" collapsed="false">
      <c r="A850" s="20" t="n">
        <v>849</v>
      </c>
      <c r="B850" s="22" t="s">
        <v>1762</v>
      </c>
      <c r="C850" s="20" t="s">
        <v>1763</v>
      </c>
    </row>
    <row r="851" customFormat="false" ht="14.25" hidden="false" customHeight="false" outlineLevel="0" collapsed="false">
      <c r="A851" s="20" t="n">
        <v>850</v>
      </c>
      <c r="B851" s="22" t="s">
        <v>1764</v>
      </c>
      <c r="C851" s="20" t="s">
        <v>1765</v>
      </c>
    </row>
    <row r="852" customFormat="false" ht="14.25" hidden="false" customHeight="false" outlineLevel="0" collapsed="false">
      <c r="A852" s="20" t="n">
        <v>851</v>
      </c>
      <c r="B852" s="22" t="s">
        <v>1766</v>
      </c>
      <c r="C852" s="20" t="s">
        <v>1767</v>
      </c>
    </row>
    <row r="853" customFormat="false" ht="14.25" hidden="false" customHeight="false" outlineLevel="0" collapsed="false">
      <c r="A853" s="20" t="n">
        <v>852</v>
      </c>
      <c r="B853" s="22" t="s">
        <v>1768</v>
      </c>
      <c r="C853" s="20" t="s">
        <v>1769</v>
      </c>
    </row>
    <row r="854" customFormat="false" ht="14.25" hidden="false" customHeight="false" outlineLevel="0" collapsed="false">
      <c r="A854" s="20" t="n">
        <v>853</v>
      </c>
      <c r="B854" s="22" t="s">
        <v>1770</v>
      </c>
      <c r="C854" s="20" t="s">
        <v>1771</v>
      </c>
    </row>
    <row r="855" customFormat="false" ht="14.25" hidden="false" customHeight="false" outlineLevel="0" collapsed="false">
      <c r="A855" s="20" t="n">
        <v>854</v>
      </c>
      <c r="B855" s="22" t="s">
        <v>1772</v>
      </c>
      <c r="C855" s="20" t="s">
        <v>1773</v>
      </c>
    </row>
    <row r="856" customFormat="false" ht="14.25" hidden="false" customHeight="false" outlineLevel="0" collapsed="false">
      <c r="A856" s="20" t="n">
        <v>855</v>
      </c>
      <c r="B856" s="22" t="s">
        <v>1774</v>
      </c>
      <c r="C856" s="20" t="s">
        <v>1775</v>
      </c>
    </row>
    <row r="857" customFormat="false" ht="14.25" hidden="false" customHeight="false" outlineLevel="0" collapsed="false">
      <c r="A857" s="20" t="n">
        <v>856</v>
      </c>
      <c r="B857" s="22" t="s">
        <v>1776</v>
      </c>
      <c r="C857" s="20" t="s">
        <v>1777</v>
      </c>
    </row>
    <row r="858" customFormat="false" ht="14.25" hidden="false" customHeight="false" outlineLevel="0" collapsed="false">
      <c r="A858" s="20" t="n">
        <v>857</v>
      </c>
      <c r="B858" s="22" t="s">
        <v>1778</v>
      </c>
      <c r="C858" s="20" t="s">
        <v>1779</v>
      </c>
    </row>
    <row r="859" customFormat="false" ht="14.25" hidden="false" customHeight="false" outlineLevel="0" collapsed="false">
      <c r="A859" s="20" t="n">
        <v>858</v>
      </c>
      <c r="B859" s="22" t="s">
        <v>1780</v>
      </c>
      <c r="C859" s="20" t="s">
        <v>1781</v>
      </c>
    </row>
    <row r="860" customFormat="false" ht="14.25" hidden="false" customHeight="false" outlineLevel="0" collapsed="false">
      <c r="A860" s="20" t="n">
        <v>859</v>
      </c>
      <c r="B860" s="22" t="s">
        <v>1782</v>
      </c>
      <c r="C860" s="20" t="s">
        <v>1783</v>
      </c>
    </row>
    <row r="861" customFormat="false" ht="14.25" hidden="false" customHeight="false" outlineLevel="0" collapsed="false">
      <c r="A861" s="20" t="n">
        <v>860</v>
      </c>
      <c r="B861" s="22" t="s">
        <v>1784</v>
      </c>
      <c r="C861" s="20" t="s">
        <v>1785</v>
      </c>
    </row>
    <row r="862" customFormat="false" ht="14.25" hidden="false" customHeight="false" outlineLevel="0" collapsed="false">
      <c r="A862" s="20" t="n">
        <v>861</v>
      </c>
      <c r="B862" s="22" t="s">
        <v>1786</v>
      </c>
      <c r="C862" s="20" t="s">
        <v>1787</v>
      </c>
    </row>
    <row r="863" customFormat="false" ht="14.25" hidden="false" customHeight="false" outlineLevel="0" collapsed="false">
      <c r="A863" s="20" t="n">
        <v>862</v>
      </c>
      <c r="B863" s="22" t="s">
        <v>1788</v>
      </c>
      <c r="C863" s="20" t="s">
        <v>1789</v>
      </c>
    </row>
    <row r="864" customFormat="false" ht="14.25" hidden="false" customHeight="false" outlineLevel="0" collapsed="false">
      <c r="A864" s="20" t="n">
        <v>863</v>
      </c>
      <c r="B864" s="22" t="s">
        <v>1790</v>
      </c>
      <c r="C864" s="20" t="s">
        <v>1791</v>
      </c>
    </row>
    <row r="865" customFormat="false" ht="14.25" hidden="false" customHeight="false" outlineLevel="0" collapsed="false">
      <c r="A865" s="20" t="n">
        <v>864</v>
      </c>
      <c r="B865" s="22" t="s">
        <v>1792</v>
      </c>
      <c r="C865" s="20" t="s">
        <v>1793</v>
      </c>
    </row>
    <row r="866" customFormat="false" ht="14.25" hidden="false" customHeight="false" outlineLevel="0" collapsed="false">
      <c r="A866" s="20" t="n">
        <v>865</v>
      </c>
      <c r="B866" s="22" t="s">
        <v>1794</v>
      </c>
      <c r="C866" s="20" t="s">
        <v>1795</v>
      </c>
    </row>
    <row r="867" customFormat="false" ht="14.25" hidden="false" customHeight="false" outlineLevel="0" collapsed="false">
      <c r="A867" s="20" t="n">
        <v>866</v>
      </c>
      <c r="B867" s="22" t="s">
        <v>1796</v>
      </c>
      <c r="C867" s="20" t="s">
        <v>1797</v>
      </c>
    </row>
    <row r="868" customFormat="false" ht="14.25" hidden="false" customHeight="false" outlineLevel="0" collapsed="false">
      <c r="A868" s="20" t="n">
        <v>867</v>
      </c>
      <c r="B868" s="22" t="s">
        <v>1798</v>
      </c>
      <c r="C868" s="20" t="s">
        <v>1799</v>
      </c>
    </row>
    <row r="869" customFormat="false" ht="14.25" hidden="false" customHeight="false" outlineLevel="0" collapsed="false">
      <c r="A869" s="20" t="n">
        <v>868</v>
      </c>
      <c r="B869" s="22" t="s">
        <v>1800</v>
      </c>
      <c r="C869" s="20" t="s">
        <v>1801</v>
      </c>
    </row>
    <row r="870" customFormat="false" ht="14.25" hidden="false" customHeight="false" outlineLevel="0" collapsed="false">
      <c r="A870" s="20" t="n">
        <v>869</v>
      </c>
      <c r="B870" s="22" t="s">
        <v>1802</v>
      </c>
      <c r="C870" s="20" t="s">
        <v>1803</v>
      </c>
    </row>
    <row r="871" customFormat="false" ht="14.25" hidden="false" customHeight="false" outlineLevel="0" collapsed="false">
      <c r="A871" s="20" t="n">
        <v>870</v>
      </c>
      <c r="B871" s="22" t="s">
        <v>1804</v>
      </c>
      <c r="C871" s="20" t="s">
        <v>1805</v>
      </c>
    </row>
    <row r="872" customFormat="false" ht="14.25" hidden="false" customHeight="false" outlineLevel="0" collapsed="false">
      <c r="A872" s="20" t="n">
        <v>871</v>
      </c>
      <c r="B872" s="22" t="s">
        <v>1806</v>
      </c>
      <c r="C872" s="20" t="s">
        <v>1807</v>
      </c>
    </row>
    <row r="873" customFormat="false" ht="14.25" hidden="false" customHeight="false" outlineLevel="0" collapsed="false">
      <c r="A873" s="20" t="n">
        <v>872</v>
      </c>
      <c r="B873" s="22" t="s">
        <v>1808</v>
      </c>
      <c r="C873" s="20" t="s">
        <v>1809</v>
      </c>
    </row>
    <row r="874" customFormat="false" ht="14.25" hidden="false" customHeight="false" outlineLevel="0" collapsed="false">
      <c r="A874" s="20" t="n">
        <v>873</v>
      </c>
      <c r="B874" s="22" t="s">
        <v>1810</v>
      </c>
      <c r="C874" s="20" t="s">
        <v>1811</v>
      </c>
    </row>
    <row r="875" customFormat="false" ht="14.25" hidden="false" customHeight="false" outlineLevel="0" collapsed="false">
      <c r="A875" s="20" t="n">
        <v>874</v>
      </c>
      <c r="B875" s="22" t="s">
        <v>1812</v>
      </c>
      <c r="C875" s="20" t="s">
        <v>1813</v>
      </c>
    </row>
    <row r="876" customFormat="false" ht="14.25" hidden="false" customHeight="false" outlineLevel="0" collapsed="false">
      <c r="A876" s="20" t="n">
        <v>875</v>
      </c>
      <c r="B876" s="22" t="s">
        <v>1814</v>
      </c>
      <c r="C876" s="20" t="s">
        <v>1815</v>
      </c>
    </row>
    <row r="877" customFormat="false" ht="14.25" hidden="false" customHeight="false" outlineLevel="0" collapsed="false">
      <c r="A877" s="20" t="n">
        <v>876</v>
      </c>
      <c r="B877" s="22" t="s">
        <v>1816</v>
      </c>
      <c r="C877" s="20" t="s">
        <v>1817</v>
      </c>
    </row>
    <row r="878" customFormat="false" ht="14.25" hidden="false" customHeight="false" outlineLevel="0" collapsed="false">
      <c r="A878" s="20" t="n">
        <v>877</v>
      </c>
      <c r="B878" s="22" t="s">
        <v>1818</v>
      </c>
      <c r="C878" s="20" t="s">
        <v>1819</v>
      </c>
    </row>
    <row r="879" customFormat="false" ht="14.25" hidden="false" customHeight="false" outlineLevel="0" collapsed="false">
      <c r="A879" s="20" t="n">
        <v>878</v>
      </c>
      <c r="B879" s="22" t="s">
        <v>1820</v>
      </c>
      <c r="C879" s="20" t="s">
        <v>1821</v>
      </c>
    </row>
    <row r="880" customFormat="false" ht="14.25" hidden="false" customHeight="false" outlineLevel="0" collapsed="false">
      <c r="A880" s="20" t="n">
        <v>879</v>
      </c>
      <c r="B880" s="22" t="s">
        <v>1822</v>
      </c>
      <c r="C880" s="20" t="s">
        <v>1236</v>
      </c>
    </row>
    <row r="881" customFormat="false" ht="14.25" hidden="false" customHeight="false" outlineLevel="0" collapsed="false">
      <c r="A881" s="20" t="n">
        <v>880</v>
      </c>
      <c r="B881" s="22" t="s">
        <v>1823</v>
      </c>
      <c r="C881" s="20" t="s">
        <v>1824</v>
      </c>
    </row>
    <row r="882" customFormat="false" ht="14.25" hidden="false" customHeight="false" outlineLevel="0" collapsed="false">
      <c r="A882" s="20" t="n">
        <v>881</v>
      </c>
      <c r="B882" s="22" t="s">
        <v>1825</v>
      </c>
      <c r="C882" s="20" t="s">
        <v>1826</v>
      </c>
    </row>
    <row r="883" customFormat="false" ht="14.25" hidden="false" customHeight="false" outlineLevel="0" collapsed="false">
      <c r="A883" s="20" t="n">
        <v>882</v>
      </c>
      <c r="B883" s="22" t="s">
        <v>1827</v>
      </c>
      <c r="C883" s="20" t="s">
        <v>1828</v>
      </c>
    </row>
    <row r="884" customFormat="false" ht="14.25" hidden="false" customHeight="false" outlineLevel="0" collapsed="false">
      <c r="A884" s="20" t="n">
        <v>883</v>
      </c>
      <c r="B884" s="22" t="s">
        <v>1829</v>
      </c>
      <c r="C884" s="20" t="s">
        <v>1830</v>
      </c>
    </row>
    <row r="885" customFormat="false" ht="14.25" hidden="false" customHeight="false" outlineLevel="0" collapsed="false">
      <c r="A885" s="20" t="n">
        <v>884</v>
      </c>
      <c r="B885" s="22" t="s">
        <v>1831</v>
      </c>
      <c r="C885" s="20" t="s">
        <v>1832</v>
      </c>
    </row>
    <row r="886" customFormat="false" ht="14.25" hidden="false" customHeight="false" outlineLevel="0" collapsed="false">
      <c r="A886" s="20" t="n">
        <v>885</v>
      </c>
      <c r="B886" s="22" t="s">
        <v>1833</v>
      </c>
      <c r="C886" s="20" t="s">
        <v>1834</v>
      </c>
    </row>
    <row r="887" customFormat="false" ht="14.25" hidden="false" customHeight="false" outlineLevel="0" collapsed="false">
      <c r="A887" s="20" t="n">
        <v>886</v>
      </c>
      <c r="B887" s="22" t="s">
        <v>1835</v>
      </c>
      <c r="C887" s="20" t="s">
        <v>1836</v>
      </c>
    </row>
    <row r="888" customFormat="false" ht="14.25" hidden="false" customHeight="false" outlineLevel="0" collapsed="false">
      <c r="A888" s="20" t="n">
        <v>887</v>
      </c>
      <c r="B888" s="22" t="s">
        <v>1837</v>
      </c>
      <c r="C888" s="20" t="s">
        <v>1838</v>
      </c>
    </row>
    <row r="889" customFormat="false" ht="14.25" hidden="false" customHeight="false" outlineLevel="0" collapsed="false">
      <c r="A889" s="20" t="n">
        <v>888</v>
      </c>
      <c r="B889" s="22" t="s">
        <v>1839</v>
      </c>
      <c r="C889" s="20" t="s">
        <v>1840</v>
      </c>
    </row>
    <row r="890" customFormat="false" ht="14.25" hidden="false" customHeight="false" outlineLevel="0" collapsed="false">
      <c r="A890" s="20" t="n">
        <v>889</v>
      </c>
      <c r="B890" s="22" t="s">
        <v>1841</v>
      </c>
      <c r="C890" s="20" t="s">
        <v>1842</v>
      </c>
    </row>
    <row r="891" customFormat="false" ht="14.25" hidden="false" customHeight="false" outlineLevel="0" collapsed="false">
      <c r="A891" s="20" t="n">
        <v>890</v>
      </c>
      <c r="B891" s="22" t="s">
        <v>1843</v>
      </c>
      <c r="C891" s="20" t="s">
        <v>1844</v>
      </c>
    </row>
    <row r="892" customFormat="false" ht="14.25" hidden="false" customHeight="false" outlineLevel="0" collapsed="false">
      <c r="A892" s="20" t="n">
        <v>891</v>
      </c>
      <c r="B892" s="22" t="s">
        <v>1845</v>
      </c>
      <c r="C892" s="20" t="s">
        <v>1846</v>
      </c>
    </row>
    <row r="893" customFormat="false" ht="14.25" hidden="false" customHeight="false" outlineLevel="0" collapsed="false">
      <c r="A893" s="20" t="n">
        <v>892</v>
      </c>
      <c r="B893" s="22" t="s">
        <v>1847</v>
      </c>
      <c r="C893" s="20" t="s">
        <v>1848</v>
      </c>
    </row>
    <row r="894" customFormat="false" ht="14.25" hidden="false" customHeight="false" outlineLevel="0" collapsed="false">
      <c r="A894" s="20" t="n">
        <v>893</v>
      </c>
      <c r="B894" s="22" t="s">
        <v>1849</v>
      </c>
      <c r="C894" s="20" t="s">
        <v>1850</v>
      </c>
    </row>
    <row r="895" customFormat="false" ht="14.25" hidden="false" customHeight="false" outlineLevel="0" collapsed="false">
      <c r="A895" s="20" t="n">
        <v>894</v>
      </c>
      <c r="B895" s="22" t="s">
        <v>1851</v>
      </c>
      <c r="C895" s="20" t="s">
        <v>1852</v>
      </c>
    </row>
    <row r="896" customFormat="false" ht="14.25" hidden="false" customHeight="false" outlineLevel="0" collapsed="false">
      <c r="A896" s="20" t="n">
        <v>895</v>
      </c>
      <c r="B896" s="22" t="s">
        <v>1853</v>
      </c>
      <c r="C896" s="20" t="s">
        <v>1854</v>
      </c>
    </row>
    <row r="897" customFormat="false" ht="14.25" hidden="false" customHeight="false" outlineLevel="0" collapsed="false">
      <c r="A897" s="20" t="n">
        <v>896</v>
      </c>
      <c r="B897" s="22" t="s">
        <v>1855</v>
      </c>
      <c r="C897" s="20" t="s">
        <v>1856</v>
      </c>
    </row>
    <row r="898" customFormat="false" ht="14.25" hidden="false" customHeight="false" outlineLevel="0" collapsed="false">
      <c r="A898" s="20" t="n">
        <v>897</v>
      </c>
      <c r="B898" s="22" t="s">
        <v>1857</v>
      </c>
      <c r="C898" s="20" t="s">
        <v>1858</v>
      </c>
    </row>
    <row r="899" customFormat="false" ht="14.25" hidden="false" customHeight="false" outlineLevel="0" collapsed="false">
      <c r="A899" s="20" t="n">
        <v>898</v>
      </c>
      <c r="B899" s="22" t="s">
        <v>1859</v>
      </c>
      <c r="C899" s="20" t="s">
        <v>1860</v>
      </c>
    </row>
    <row r="900" customFormat="false" ht="14.25" hidden="false" customHeight="false" outlineLevel="0" collapsed="false">
      <c r="A900" s="20" t="n">
        <v>899</v>
      </c>
      <c r="B900" s="22" t="s">
        <v>1861</v>
      </c>
      <c r="C900" s="20" t="s">
        <v>1862</v>
      </c>
    </row>
    <row r="901" customFormat="false" ht="14.25" hidden="false" customHeight="false" outlineLevel="0" collapsed="false">
      <c r="A901" s="20" t="n">
        <v>900</v>
      </c>
      <c r="B901" s="22" t="s">
        <v>1863</v>
      </c>
      <c r="C901" s="20" t="s">
        <v>1864</v>
      </c>
    </row>
    <row r="902" customFormat="false" ht="14.25" hidden="false" customHeight="false" outlineLevel="0" collapsed="false">
      <c r="A902" s="20" t="n">
        <v>901</v>
      </c>
      <c r="B902" s="22" t="s">
        <v>1865</v>
      </c>
      <c r="C902" s="20" t="s">
        <v>1866</v>
      </c>
    </row>
    <row r="903" customFormat="false" ht="14.25" hidden="false" customHeight="false" outlineLevel="0" collapsed="false">
      <c r="A903" s="20" t="n">
        <v>902</v>
      </c>
      <c r="B903" s="22" t="s">
        <v>1867</v>
      </c>
      <c r="C903" s="20" t="s">
        <v>1868</v>
      </c>
    </row>
    <row r="904" customFormat="false" ht="14.25" hidden="false" customHeight="false" outlineLevel="0" collapsed="false">
      <c r="A904" s="20" t="n">
        <v>903</v>
      </c>
      <c r="B904" s="22" t="s">
        <v>1869</v>
      </c>
      <c r="C904" s="20" t="s">
        <v>1870</v>
      </c>
    </row>
    <row r="905" customFormat="false" ht="14.25" hidden="false" customHeight="false" outlineLevel="0" collapsed="false">
      <c r="A905" s="20" t="n">
        <v>904</v>
      </c>
      <c r="B905" s="22" t="s">
        <v>1871</v>
      </c>
      <c r="C905" s="20" t="s">
        <v>1872</v>
      </c>
    </row>
    <row r="906" customFormat="false" ht="14.25" hidden="false" customHeight="false" outlineLevel="0" collapsed="false">
      <c r="A906" s="20" t="n">
        <v>905</v>
      </c>
      <c r="B906" s="22" t="s">
        <v>1873</v>
      </c>
      <c r="C906" s="20" t="s">
        <v>1874</v>
      </c>
    </row>
    <row r="907" customFormat="false" ht="14.25" hidden="false" customHeight="false" outlineLevel="0" collapsed="false">
      <c r="A907" s="20" t="n">
        <v>906</v>
      </c>
      <c r="B907" s="22" t="s">
        <v>1875</v>
      </c>
      <c r="C907" s="20" t="s">
        <v>1876</v>
      </c>
    </row>
    <row r="908" customFormat="false" ht="14.25" hidden="false" customHeight="false" outlineLevel="0" collapsed="false">
      <c r="A908" s="20" t="n">
        <v>907</v>
      </c>
      <c r="B908" s="22" t="s">
        <v>1877</v>
      </c>
      <c r="C908" s="20" t="s">
        <v>1878</v>
      </c>
    </row>
    <row r="909" customFormat="false" ht="14.25" hidden="false" customHeight="false" outlineLevel="0" collapsed="false">
      <c r="A909" s="20" t="n">
        <v>908</v>
      </c>
      <c r="B909" s="22" t="s">
        <v>1879</v>
      </c>
      <c r="C909" s="20" t="s">
        <v>1880</v>
      </c>
    </row>
    <row r="910" customFormat="false" ht="14.25" hidden="false" customHeight="false" outlineLevel="0" collapsed="false">
      <c r="A910" s="20" t="n">
        <v>909</v>
      </c>
      <c r="B910" s="22" t="s">
        <v>1881</v>
      </c>
      <c r="C910" s="20" t="s">
        <v>1882</v>
      </c>
    </row>
    <row r="911" customFormat="false" ht="14.25" hidden="false" customHeight="false" outlineLevel="0" collapsed="false">
      <c r="A911" s="20" t="n">
        <v>910</v>
      </c>
      <c r="B911" s="22" t="s">
        <v>1883</v>
      </c>
      <c r="C911" s="20" t="s">
        <v>1884</v>
      </c>
    </row>
    <row r="912" customFormat="false" ht="14.25" hidden="false" customHeight="false" outlineLevel="0" collapsed="false">
      <c r="A912" s="20" t="n">
        <v>911</v>
      </c>
      <c r="B912" s="22" t="s">
        <v>1885</v>
      </c>
      <c r="C912" s="20" t="s">
        <v>1886</v>
      </c>
    </row>
    <row r="913" customFormat="false" ht="14.25" hidden="false" customHeight="false" outlineLevel="0" collapsed="false">
      <c r="A913" s="20" t="n">
        <v>912</v>
      </c>
      <c r="B913" s="22" t="s">
        <v>1887</v>
      </c>
      <c r="C913" s="20" t="s">
        <v>1888</v>
      </c>
    </row>
    <row r="914" customFormat="false" ht="14.25" hidden="false" customHeight="false" outlineLevel="0" collapsed="false">
      <c r="A914" s="20" t="n">
        <v>913</v>
      </c>
      <c r="B914" s="22" t="s">
        <v>1889</v>
      </c>
      <c r="C914" s="20" t="s">
        <v>1890</v>
      </c>
    </row>
    <row r="915" customFormat="false" ht="14.25" hidden="false" customHeight="false" outlineLevel="0" collapsed="false">
      <c r="A915" s="20" t="n">
        <v>914</v>
      </c>
      <c r="B915" s="22" t="s">
        <v>1891</v>
      </c>
      <c r="C915" s="20" t="s">
        <v>1892</v>
      </c>
    </row>
    <row r="916" customFormat="false" ht="14.25" hidden="false" customHeight="false" outlineLevel="0" collapsed="false">
      <c r="A916" s="20" t="n">
        <v>915</v>
      </c>
      <c r="B916" s="22" t="s">
        <v>1893</v>
      </c>
      <c r="C916" s="20" t="s">
        <v>1894</v>
      </c>
    </row>
    <row r="917" customFormat="false" ht="14.25" hidden="false" customHeight="false" outlineLevel="0" collapsed="false">
      <c r="A917" s="20" t="n">
        <v>916</v>
      </c>
      <c r="B917" s="22" t="s">
        <v>1895</v>
      </c>
      <c r="C917" s="20" t="s">
        <v>1896</v>
      </c>
    </row>
    <row r="918" customFormat="false" ht="14.25" hidden="false" customHeight="false" outlineLevel="0" collapsed="false">
      <c r="A918" s="20" t="n">
        <v>917</v>
      </c>
      <c r="B918" s="22" t="s">
        <v>1897</v>
      </c>
      <c r="C918" s="20" t="s">
        <v>1898</v>
      </c>
    </row>
    <row r="919" customFormat="false" ht="14.25" hidden="false" customHeight="false" outlineLevel="0" collapsed="false">
      <c r="A919" s="20" t="n">
        <v>918</v>
      </c>
      <c r="B919" s="22" t="s">
        <v>1899</v>
      </c>
      <c r="C919" s="20" t="s">
        <v>1900</v>
      </c>
    </row>
    <row r="920" customFormat="false" ht="14.25" hidden="false" customHeight="false" outlineLevel="0" collapsed="false">
      <c r="A920" s="20" t="n">
        <v>919</v>
      </c>
      <c r="B920" s="22" t="s">
        <v>1901</v>
      </c>
      <c r="C920" s="20" t="s">
        <v>1902</v>
      </c>
    </row>
    <row r="921" customFormat="false" ht="14.25" hidden="false" customHeight="false" outlineLevel="0" collapsed="false">
      <c r="A921" s="20" t="n">
        <v>920</v>
      </c>
      <c r="B921" s="22" t="s">
        <v>1903</v>
      </c>
      <c r="C921" s="20" t="s">
        <v>1904</v>
      </c>
    </row>
    <row r="922" customFormat="false" ht="14.25" hidden="false" customHeight="false" outlineLevel="0" collapsed="false">
      <c r="A922" s="20" t="n">
        <v>921</v>
      </c>
      <c r="B922" s="22" t="s">
        <v>1905</v>
      </c>
      <c r="C922" s="20" t="s">
        <v>1906</v>
      </c>
    </row>
    <row r="923" customFormat="false" ht="14.25" hidden="false" customHeight="false" outlineLevel="0" collapsed="false">
      <c r="A923" s="20" t="n">
        <v>922</v>
      </c>
      <c r="B923" s="22" t="s">
        <v>1907</v>
      </c>
      <c r="C923" s="20" t="s">
        <v>1908</v>
      </c>
    </row>
    <row r="924" customFormat="false" ht="14.25" hidden="false" customHeight="false" outlineLevel="0" collapsed="false">
      <c r="A924" s="20" t="n">
        <v>923</v>
      </c>
      <c r="B924" s="22" t="s">
        <v>1909</v>
      </c>
      <c r="C924" s="20" t="s">
        <v>1910</v>
      </c>
    </row>
    <row r="925" customFormat="false" ht="14.25" hidden="false" customHeight="false" outlineLevel="0" collapsed="false">
      <c r="A925" s="20" t="n">
        <v>924</v>
      </c>
      <c r="B925" s="22" t="s">
        <v>1911</v>
      </c>
      <c r="C925" s="20" t="s">
        <v>1912</v>
      </c>
    </row>
    <row r="926" customFormat="false" ht="14.25" hidden="false" customHeight="false" outlineLevel="0" collapsed="false">
      <c r="A926" s="20" t="n">
        <v>925</v>
      </c>
      <c r="B926" s="22" t="s">
        <v>1913</v>
      </c>
      <c r="C926" s="20" t="s">
        <v>1914</v>
      </c>
    </row>
    <row r="927" customFormat="false" ht="14.25" hidden="false" customHeight="false" outlineLevel="0" collapsed="false">
      <c r="A927" s="20" t="n">
        <v>926</v>
      </c>
      <c r="B927" s="22" t="s">
        <v>1915</v>
      </c>
      <c r="C927" s="20" t="s">
        <v>1916</v>
      </c>
    </row>
    <row r="928" customFormat="false" ht="14.25" hidden="false" customHeight="false" outlineLevel="0" collapsed="false">
      <c r="A928" s="20" t="n">
        <v>927</v>
      </c>
      <c r="B928" s="22" t="s">
        <v>1917</v>
      </c>
      <c r="C928" s="20" t="s">
        <v>1918</v>
      </c>
    </row>
    <row r="929" customFormat="false" ht="14.25" hidden="false" customHeight="false" outlineLevel="0" collapsed="false">
      <c r="A929" s="20" t="n">
        <v>928</v>
      </c>
      <c r="B929" s="22" t="s">
        <v>1919</v>
      </c>
      <c r="C929" s="20" t="s">
        <v>1920</v>
      </c>
    </row>
    <row r="930" customFormat="false" ht="14.25" hidden="false" customHeight="false" outlineLevel="0" collapsed="false">
      <c r="A930" s="20" t="n">
        <v>929</v>
      </c>
      <c r="B930" s="22" t="s">
        <v>1921</v>
      </c>
      <c r="C930" s="20" t="s">
        <v>1922</v>
      </c>
    </row>
    <row r="931" customFormat="false" ht="14.25" hidden="false" customHeight="false" outlineLevel="0" collapsed="false">
      <c r="A931" s="20" t="n">
        <v>930</v>
      </c>
      <c r="B931" s="22" t="s">
        <v>1923</v>
      </c>
      <c r="C931" s="20" t="s">
        <v>1924</v>
      </c>
    </row>
    <row r="932" customFormat="false" ht="14.25" hidden="false" customHeight="false" outlineLevel="0" collapsed="false">
      <c r="A932" s="20" t="n">
        <v>931</v>
      </c>
      <c r="B932" s="22" t="s">
        <v>1925</v>
      </c>
      <c r="C932" s="20" t="s">
        <v>1926</v>
      </c>
    </row>
    <row r="933" customFormat="false" ht="14.25" hidden="false" customHeight="false" outlineLevel="0" collapsed="false">
      <c r="A933" s="20" t="n">
        <v>932</v>
      </c>
      <c r="B933" s="22" t="s">
        <v>1927</v>
      </c>
      <c r="C933" s="20" t="s">
        <v>1928</v>
      </c>
    </row>
    <row r="934" customFormat="false" ht="14.25" hidden="false" customHeight="false" outlineLevel="0" collapsed="false">
      <c r="A934" s="20" t="n">
        <v>933</v>
      </c>
      <c r="B934" s="22" t="s">
        <v>1929</v>
      </c>
      <c r="C934" s="20" t="s">
        <v>1930</v>
      </c>
    </row>
    <row r="935" customFormat="false" ht="14.25" hidden="false" customHeight="false" outlineLevel="0" collapsed="false">
      <c r="A935" s="20" t="n">
        <v>934</v>
      </c>
      <c r="B935" s="22" t="s">
        <v>1931</v>
      </c>
      <c r="C935" s="20" t="s">
        <v>1932</v>
      </c>
    </row>
    <row r="936" customFormat="false" ht="14.25" hidden="false" customHeight="false" outlineLevel="0" collapsed="false">
      <c r="A936" s="20" t="n">
        <v>935</v>
      </c>
      <c r="B936" s="22" t="s">
        <v>1933</v>
      </c>
      <c r="C936" s="20" t="s">
        <v>1934</v>
      </c>
    </row>
    <row r="937" customFormat="false" ht="14.25" hidden="false" customHeight="false" outlineLevel="0" collapsed="false">
      <c r="A937" s="20" t="n">
        <v>936</v>
      </c>
      <c r="B937" s="22" t="s">
        <v>1935</v>
      </c>
      <c r="C937" s="20" t="s">
        <v>1936</v>
      </c>
    </row>
    <row r="938" customFormat="false" ht="14.25" hidden="false" customHeight="false" outlineLevel="0" collapsed="false">
      <c r="A938" s="20" t="n">
        <v>937</v>
      </c>
      <c r="B938" s="22" t="s">
        <v>1937</v>
      </c>
      <c r="C938" s="20" t="s">
        <v>1938</v>
      </c>
    </row>
    <row r="939" customFormat="false" ht="14.25" hidden="false" customHeight="false" outlineLevel="0" collapsed="false">
      <c r="A939" s="20" t="n">
        <v>938</v>
      </c>
      <c r="B939" s="22" t="s">
        <v>1939</v>
      </c>
      <c r="C939" s="20" t="s">
        <v>1940</v>
      </c>
    </row>
    <row r="940" customFormat="false" ht="14.25" hidden="false" customHeight="false" outlineLevel="0" collapsed="false">
      <c r="A940" s="20" t="n">
        <v>939</v>
      </c>
      <c r="B940" s="22" t="s">
        <v>1941</v>
      </c>
      <c r="C940" s="20" t="s">
        <v>1942</v>
      </c>
    </row>
    <row r="941" customFormat="false" ht="14.25" hidden="false" customHeight="false" outlineLevel="0" collapsed="false">
      <c r="A941" s="20" t="n">
        <v>940</v>
      </c>
      <c r="B941" s="22" t="s">
        <v>1943</v>
      </c>
      <c r="C941" s="20" t="s">
        <v>1944</v>
      </c>
    </row>
    <row r="942" customFormat="false" ht="14.25" hidden="false" customHeight="false" outlineLevel="0" collapsed="false">
      <c r="A942" s="20" t="n">
        <v>941</v>
      </c>
      <c r="B942" s="22" t="s">
        <v>1945</v>
      </c>
      <c r="C942" s="20" t="s">
        <v>1946</v>
      </c>
    </row>
    <row r="943" customFormat="false" ht="14.25" hidden="false" customHeight="false" outlineLevel="0" collapsed="false">
      <c r="A943" s="20" t="n">
        <v>942</v>
      </c>
      <c r="B943" s="22" t="s">
        <v>1947</v>
      </c>
      <c r="C943" s="20" t="s">
        <v>1948</v>
      </c>
    </row>
    <row r="944" customFormat="false" ht="14.25" hidden="false" customHeight="false" outlineLevel="0" collapsed="false">
      <c r="A944" s="20" t="n">
        <v>943</v>
      </c>
      <c r="B944" s="22" t="s">
        <v>1949</v>
      </c>
      <c r="C944" s="20" t="s">
        <v>1950</v>
      </c>
    </row>
    <row r="945" customFormat="false" ht="14.25" hidden="false" customHeight="false" outlineLevel="0" collapsed="false">
      <c r="A945" s="20" t="n">
        <v>944</v>
      </c>
      <c r="B945" s="22" t="s">
        <v>1951</v>
      </c>
      <c r="C945" s="20" t="s">
        <v>1952</v>
      </c>
    </row>
    <row r="946" customFormat="false" ht="14.25" hidden="false" customHeight="false" outlineLevel="0" collapsed="false">
      <c r="A946" s="20" t="n">
        <v>945</v>
      </c>
      <c r="B946" s="22" t="s">
        <v>1953</v>
      </c>
      <c r="C946" s="20" t="s">
        <v>1954</v>
      </c>
    </row>
    <row r="947" customFormat="false" ht="14.25" hidden="false" customHeight="false" outlineLevel="0" collapsed="false">
      <c r="A947" s="20" t="n">
        <v>946</v>
      </c>
      <c r="B947" s="22" t="s">
        <v>1955</v>
      </c>
      <c r="C947" s="20" t="s">
        <v>1956</v>
      </c>
    </row>
    <row r="948" customFormat="false" ht="14.25" hidden="false" customHeight="false" outlineLevel="0" collapsed="false">
      <c r="A948" s="20" t="n">
        <v>947</v>
      </c>
      <c r="B948" s="22" t="s">
        <v>1957</v>
      </c>
      <c r="C948" s="20" t="s">
        <v>1958</v>
      </c>
    </row>
    <row r="949" customFormat="false" ht="14.25" hidden="false" customHeight="false" outlineLevel="0" collapsed="false">
      <c r="A949" s="20" t="n">
        <v>948</v>
      </c>
      <c r="B949" s="22" t="s">
        <v>1959</v>
      </c>
      <c r="C949" s="20" t="s">
        <v>1960</v>
      </c>
    </row>
    <row r="950" customFormat="false" ht="14.25" hidden="false" customHeight="false" outlineLevel="0" collapsed="false">
      <c r="A950" s="20" t="n">
        <v>949</v>
      </c>
      <c r="B950" s="22" t="s">
        <v>1961</v>
      </c>
      <c r="C950" s="20" t="s">
        <v>1962</v>
      </c>
    </row>
    <row r="951" customFormat="false" ht="14.25" hidden="false" customHeight="false" outlineLevel="0" collapsed="false">
      <c r="A951" s="20" t="n">
        <v>950</v>
      </c>
      <c r="B951" s="22" t="s">
        <v>1963</v>
      </c>
      <c r="C951" s="20" t="s">
        <v>1964</v>
      </c>
    </row>
    <row r="952" customFormat="false" ht="14.25" hidden="false" customHeight="false" outlineLevel="0" collapsed="false">
      <c r="A952" s="20" t="n">
        <v>951</v>
      </c>
      <c r="B952" s="22" t="s">
        <v>1965</v>
      </c>
      <c r="C952" s="20" t="s">
        <v>1966</v>
      </c>
    </row>
    <row r="953" customFormat="false" ht="14.25" hidden="false" customHeight="false" outlineLevel="0" collapsed="false">
      <c r="A953" s="20" t="n">
        <v>952</v>
      </c>
      <c r="B953" s="22" t="s">
        <v>1967</v>
      </c>
      <c r="C953" s="20" t="s">
        <v>1968</v>
      </c>
    </row>
    <row r="954" customFormat="false" ht="14.25" hidden="false" customHeight="false" outlineLevel="0" collapsed="false">
      <c r="A954" s="20" t="n">
        <v>953</v>
      </c>
      <c r="B954" s="22" t="s">
        <v>1969</v>
      </c>
      <c r="C954" s="20" t="s">
        <v>1970</v>
      </c>
    </row>
    <row r="955" customFormat="false" ht="14.25" hidden="false" customHeight="false" outlineLevel="0" collapsed="false">
      <c r="A955" s="20" t="n">
        <v>954</v>
      </c>
      <c r="B955" s="22" t="s">
        <v>1971</v>
      </c>
      <c r="C955" s="20" t="s">
        <v>1972</v>
      </c>
    </row>
    <row r="956" customFormat="false" ht="14.25" hidden="false" customHeight="false" outlineLevel="0" collapsed="false">
      <c r="A956" s="20" t="n">
        <v>955</v>
      </c>
      <c r="B956" s="22" t="s">
        <v>1973</v>
      </c>
      <c r="C956" s="20" t="s">
        <v>1974</v>
      </c>
    </row>
    <row r="957" customFormat="false" ht="14.25" hidden="false" customHeight="false" outlineLevel="0" collapsed="false">
      <c r="A957" s="20" t="n">
        <v>956</v>
      </c>
      <c r="B957" s="22" t="s">
        <v>1975</v>
      </c>
      <c r="C957" s="20" t="s">
        <v>1976</v>
      </c>
    </row>
    <row r="958" customFormat="false" ht="14.25" hidden="false" customHeight="false" outlineLevel="0" collapsed="false">
      <c r="A958" s="20" t="n">
        <v>957</v>
      </c>
      <c r="B958" s="22" t="s">
        <v>1977</v>
      </c>
      <c r="C958" s="20" t="s">
        <v>1978</v>
      </c>
    </row>
    <row r="959" customFormat="false" ht="14.25" hidden="false" customHeight="false" outlineLevel="0" collapsed="false">
      <c r="A959" s="20" t="n">
        <v>958</v>
      </c>
      <c r="B959" s="22" t="s">
        <v>1979</v>
      </c>
      <c r="C959" s="20" t="s">
        <v>1980</v>
      </c>
    </row>
    <row r="960" customFormat="false" ht="14.25" hidden="false" customHeight="false" outlineLevel="0" collapsed="false">
      <c r="A960" s="20" t="n">
        <v>959</v>
      </c>
      <c r="B960" s="22" t="s">
        <v>1981</v>
      </c>
      <c r="C960" s="20" t="s">
        <v>1982</v>
      </c>
    </row>
    <row r="961" customFormat="false" ht="14.25" hidden="false" customHeight="false" outlineLevel="0" collapsed="false">
      <c r="A961" s="20" t="n">
        <v>960</v>
      </c>
      <c r="B961" s="22" t="s">
        <v>1983</v>
      </c>
      <c r="C961" s="20" t="s">
        <v>1984</v>
      </c>
    </row>
    <row r="962" customFormat="false" ht="14.25" hidden="false" customHeight="false" outlineLevel="0" collapsed="false">
      <c r="A962" s="20" t="n">
        <v>961</v>
      </c>
      <c r="B962" s="22" t="s">
        <v>1985</v>
      </c>
      <c r="C962" s="20" t="s">
        <v>1986</v>
      </c>
    </row>
    <row r="963" customFormat="false" ht="14.25" hidden="false" customHeight="false" outlineLevel="0" collapsed="false">
      <c r="A963" s="20" t="n">
        <v>962</v>
      </c>
      <c r="B963" s="22" t="s">
        <v>1987</v>
      </c>
      <c r="C963" s="20" t="s">
        <v>1988</v>
      </c>
    </row>
    <row r="964" customFormat="false" ht="14.25" hidden="false" customHeight="false" outlineLevel="0" collapsed="false">
      <c r="A964" s="20" t="n">
        <v>963</v>
      </c>
      <c r="B964" s="22" t="s">
        <v>1989</v>
      </c>
      <c r="C964" s="20" t="s">
        <v>1990</v>
      </c>
    </row>
    <row r="965" customFormat="false" ht="14.25" hidden="false" customHeight="false" outlineLevel="0" collapsed="false">
      <c r="A965" s="20" t="n">
        <v>964</v>
      </c>
      <c r="B965" s="22" t="s">
        <v>1991</v>
      </c>
      <c r="C965" s="20" t="s">
        <v>1992</v>
      </c>
    </row>
    <row r="966" customFormat="false" ht="14.25" hidden="false" customHeight="false" outlineLevel="0" collapsed="false">
      <c r="A966" s="20" t="n">
        <v>965</v>
      </c>
      <c r="B966" s="22" t="s">
        <v>1993</v>
      </c>
      <c r="C966" s="20" t="s">
        <v>1994</v>
      </c>
    </row>
    <row r="967" customFormat="false" ht="14.25" hidden="false" customHeight="false" outlineLevel="0" collapsed="false">
      <c r="A967" s="20" t="n">
        <v>966</v>
      </c>
      <c r="B967" s="22" t="s">
        <v>1995</v>
      </c>
      <c r="C967" s="20" t="s">
        <v>1996</v>
      </c>
    </row>
    <row r="968" customFormat="false" ht="14.25" hidden="false" customHeight="false" outlineLevel="0" collapsed="false">
      <c r="A968" s="20" t="n">
        <v>967</v>
      </c>
      <c r="B968" s="22" t="s">
        <v>1997</v>
      </c>
      <c r="C968" s="20" t="s">
        <v>1998</v>
      </c>
    </row>
    <row r="969" customFormat="false" ht="14.25" hidden="false" customHeight="false" outlineLevel="0" collapsed="false">
      <c r="A969" s="20" t="n">
        <v>968</v>
      </c>
      <c r="B969" s="22" t="s">
        <v>1999</v>
      </c>
      <c r="C969" s="20" t="s">
        <v>2000</v>
      </c>
    </row>
    <row r="970" customFormat="false" ht="14.25" hidden="false" customHeight="false" outlineLevel="0" collapsed="false">
      <c r="A970" s="20" t="n">
        <v>969</v>
      </c>
      <c r="B970" s="22" t="s">
        <v>2001</v>
      </c>
      <c r="C970" s="20" t="s">
        <v>2002</v>
      </c>
    </row>
    <row r="971" customFormat="false" ht="14.25" hidden="false" customHeight="false" outlineLevel="0" collapsed="false">
      <c r="A971" s="20" t="n">
        <v>970</v>
      </c>
      <c r="B971" s="22" t="s">
        <v>2003</v>
      </c>
      <c r="C971" s="20" t="s">
        <v>2004</v>
      </c>
    </row>
    <row r="972" customFormat="false" ht="14.25" hidden="false" customHeight="false" outlineLevel="0" collapsed="false">
      <c r="A972" s="20" t="n">
        <v>971</v>
      </c>
      <c r="B972" s="22" t="s">
        <v>2005</v>
      </c>
      <c r="C972" s="20" t="s">
        <v>2006</v>
      </c>
    </row>
    <row r="973" customFormat="false" ht="14.25" hidden="false" customHeight="false" outlineLevel="0" collapsed="false">
      <c r="A973" s="20" t="n">
        <v>972</v>
      </c>
      <c r="B973" s="22" t="s">
        <v>2007</v>
      </c>
      <c r="C973" s="20" t="s">
        <v>2008</v>
      </c>
    </row>
    <row r="974" customFormat="false" ht="14.25" hidden="false" customHeight="false" outlineLevel="0" collapsed="false">
      <c r="A974" s="20" t="n">
        <v>973</v>
      </c>
      <c r="B974" s="22" t="s">
        <v>2009</v>
      </c>
      <c r="C974" s="20" t="s">
        <v>2010</v>
      </c>
    </row>
    <row r="975" customFormat="false" ht="14.25" hidden="false" customHeight="false" outlineLevel="0" collapsed="false">
      <c r="A975" s="20" t="n">
        <v>974</v>
      </c>
      <c r="B975" s="22" t="s">
        <v>2011</v>
      </c>
      <c r="C975" s="20" t="s">
        <v>2012</v>
      </c>
    </row>
    <row r="976" customFormat="false" ht="14.25" hidden="false" customHeight="false" outlineLevel="0" collapsed="false">
      <c r="A976" s="20" t="n">
        <v>975</v>
      </c>
      <c r="B976" s="22" t="s">
        <v>2013</v>
      </c>
      <c r="C976" s="20" t="s">
        <v>2014</v>
      </c>
    </row>
    <row r="977" customFormat="false" ht="14.25" hidden="false" customHeight="false" outlineLevel="0" collapsed="false">
      <c r="A977" s="20" t="n">
        <v>976</v>
      </c>
      <c r="B977" s="22" t="s">
        <v>2015</v>
      </c>
      <c r="C977" s="20" t="s">
        <v>2016</v>
      </c>
    </row>
    <row r="978" customFormat="false" ht="14.25" hidden="false" customHeight="false" outlineLevel="0" collapsed="false">
      <c r="A978" s="20" t="n">
        <v>977</v>
      </c>
      <c r="B978" s="22" t="s">
        <v>2017</v>
      </c>
      <c r="C978" s="20" t="s">
        <v>2018</v>
      </c>
    </row>
    <row r="979" customFormat="false" ht="14.25" hidden="false" customHeight="false" outlineLevel="0" collapsed="false">
      <c r="A979" s="20" t="n">
        <v>978</v>
      </c>
      <c r="B979" s="22" t="s">
        <v>2019</v>
      </c>
      <c r="C979" s="20" t="s">
        <v>2020</v>
      </c>
    </row>
    <row r="980" customFormat="false" ht="14.25" hidden="false" customHeight="false" outlineLevel="0" collapsed="false">
      <c r="A980" s="20" t="n">
        <v>979</v>
      </c>
      <c r="B980" s="22" t="s">
        <v>2021</v>
      </c>
      <c r="C980" s="20" t="s">
        <v>2022</v>
      </c>
    </row>
    <row r="981" customFormat="false" ht="14.25" hidden="false" customHeight="false" outlineLevel="0" collapsed="false">
      <c r="A981" s="20" t="n">
        <v>980</v>
      </c>
      <c r="B981" s="22" t="s">
        <v>2023</v>
      </c>
      <c r="C981" s="20" t="s">
        <v>2024</v>
      </c>
    </row>
    <row r="982" customFormat="false" ht="14.25" hidden="false" customHeight="false" outlineLevel="0" collapsed="false">
      <c r="A982" s="20" t="n">
        <v>981</v>
      </c>
      <c r="B982" s="22" t="s">
        <v>2025</v>
      </c>
      <c r="C982" s="20" t="s">
        <v>2026</v>
      </c>
    </row>
    <row r="983" customFormat="false" ht="14.25" hidden="false" customHeight="false" outlineLevel="0" collapsed="false">
      <c r="A983" s="20" t="n">
        <v>982</v>
      </c>
      <c r="B983" s="22" t="s">
        <v>2027</v>
      </c>
      <c r="C983" s="20" t="s">
        <v>2028</v>
      </c>
    </row>
    <row r="984" customFormat="false" ht="14.25" hidden="false" customHeight="false" outlineLevel="0" collapsed="false">
      <c r="A984" s="20" t="n">
        <v>983</v>
      </c>
      <c r="B984" s="22" t="s">
        <v>2029</v>
      </c>
      <c r="C984" s="20" t="s">
        <v>2030</v>
      </c>
    </row>
    <row r="985" customFormat="false" ht="14.25" hidden="false" customHeight="false" outlineLevel="0" collapsed="false">
      <c r="A985" s="20" t="n">
        <v>984</v>
      </c>
      <c r="B985" s="22" t="s">
        <v>2031</v>
      </c>
      <c r="C985" s="20" t="s">
        <v>2032</v>
      </c>
    </row>
    <row r="986" customFormat="false" ht="14.25" hidden="false" customHeight="false" outlineLevel="0" collapsed="false">
      <c r="A986" s="20" t="n">
        <v>985</v>
      </c>
      <c r="B986" s="22" t="s">
        <v>2033</v>
      </c>
      <c r="C986" s="20" t="s">
        <v>2034</v>
      </c>
    </row>
    <row r="987" customFormat="false" ht="14.25" hidden="false" customHeight="false" outlineLevel="0" collapsed="false">
      <c r="A987" s="20" t="n">
        <v>986</v>
      </c>
      <c r="B987" s="22" t="s">
        <v>2035</v>
      </c>
      <c r="C987" s="20" t="s">
        <v>2036</v>
      </c>
    </row>
    <row r="988" customFormat="false" ht="14.25" hidden="false" customHeight="false" outlineLevel="0" collapsed="false">
      <c r="A988" s="20" t="n">
        <v>987</v>
      </c>
      <c r="B988" s="22" t="s">
        <v>2037</v>
      </c>
      <c r="C988" s="20" t="s">
        <v>2038</v>
      </c>
    </row>
    <row r="989" customFormat="false" ht="14.25" hidden="false" customHeight="false" outlineLevel="0" collapsed="false">
      <c r="A989" s="20" t="n">
        <v>988</v>
      </c>
      <c r="B989" s="22" t="s">
        <v>2039</v>
      </c>
      <c r="C989" s="20" t="s">
        <v>2040</v>
      </c>
    </row>
    <row r="990" customFormat="false" ht="14.25" hidden="false" customHeight="false" outlineLevel="0" collapsed="false">
      <c r="A990" s="20" t="n">
        <v>989</v>
      </c>
      <c r="B990" s="22" t="s">
        <v>2041</v>
      </c>
      <c r="C990" s="20" t="s">
        <v>2042</v>
      </c>
    </row>
    <row r="991" customFormat="false" ht="14.25" hidden="false" customHeight="false" outlineLevel="0" collapsed="false">
      <c r="A991" s="20" t="n">
        <v>990</v>
      </c>
      <c r="B991" s="22" t="s">
        <v>2043</v>
      </c>
      <c r="C991" s="20" t="s">
        <v>2044</v>
      </c>
    </row>
    <row r="992" customFormat="false" ht="14.25" hidden="false" customHeight="false" outlineLevel="0" collapsed="false">
      <c r="A992" s="20" t="n">
        <v>991</v>
      </c>
      <c r="B992" s="22" t="s">
        <v>2045</v>
      </c>
      <c r="C992" s="20" t="s">
        <v>2046</v>
      </c>
    </row>
    <row r="993" customFormat="false" ht="14.25" hidden="false" customHeight="false" outlineLevel="0" collapsed="false">
      <c r="A993" s="20" t="n">
        <v>992</v>
      </c>
      <c r="B993" s="22" t="s">
        <v>2047</v>
      </c>
      <c r="C993" s="20" t="s">
        <v>2048</v>
      </c>
    </row>
    <row r="994" customFormat="false" ht="14.25" hidden="false" customHeight="false" outlineLevel="0" collapsed="false">
      <c r="A994" s="20" t="n">
        <v>993</v>
      </c>
      <c r="B994" s="22" t="s">
        <v>2049</v>
      </c>
      <c r="C994" s="20" t="s">
        <v>2050</v>
      </c>
    </row>
    <row r="995" customFormat="false" ht="14.25" hidden="false" customHeight="false" outlineLevel="0" collapsed="false">
      <c r="A995" s="20" t="n">
        <v>994</v>
      </c>
      <c r="B995" s="22" t="s">
        <v>2051</v>
      </c>
      <c r="C995" s="20" t="s">
        <v>2052</v>
      </c>
    </row>
    <row r="996" customFormat="false" ht="14.25" hidden="false" customHeight="false" outlineLevel="0" collapsed="false">
      <c r="A996" s="20" t="n">
        <v>995</v>
      </c>
      <c r="B996" s="22" t="s">
        <v>2053</v>
      </c>
      <c r="C996" s="20" t="s">
        <v>2054</v>
      </c>
    </row>
    <row r="997" customFormat="false" ht="14.25" hidden="false" customHeight="false" outlineLevel="0" collapsed="false">
      <c r="A997" s="20" t="n">
        <v>996</v>
      </c>
      <c r="B997" s="22" t="s">
        <v>2055</v>
      </c>
      <c r="C997" s="20" t="s">
        <v>2056</v>
      </c>
    </row>
    <row r="998" customFormat="false" ht="14.25" hidden="false" customHeight="false" outlineLevel="0" collapsed="false">
      <c r="A998" s="20" t="n">
        <v>997</v>
      </c>
      <c r="B998" s="22" t="s">
        <v>2057</v>
      </c>
      <c r="C998" s="20" t="s">
        <v>2058</v>
      </c>
    </row>
    <row r="999" customFormat="false" ht="14.25" hidden="false" customHeight="false" outlineLevel="0" collapsed="false">
      <c r="A999" s="20" t="n">
        <v>998</v>
      </c>
      <c r="B999" s="22" t="s">
        <v>2059</v>
      </c>
      <c r="C999" s="20" t="s">
        <v>2060</v>
      </c>
    </row>
    <row r="1000" customFormat="false" ht="14.25" hidden="false" customHeight="false" outlineLevel="0" collapsed="false">
      <c r="A1000" s="20" t="n">
        <v>999</v>
      </c>
      <c r="B1000" s="22" t="s">
        <v>2061</v>
      </c>
      <c r="C1000" s="20" t="s">
        <v>2062</v>
      </c>
    </row>
    <row r="1001" customFormat="false" ht="14.25" hidden="false" customHeight="false" outlineLevel="0" collapsed="false">
      <c r="A1001" s="20" t="n">
        <v>1000</v>
      </c>
      <c r="B1001" s="22" t="s">
        <v>2063</v>
      </c>
      <c r="C1001" s="20" t="s">
        <v>2064</v>
      </c>
    </row>
    <row r="1002" customFormat="false" ht="14.25" hidden="false" customHeight="false" outlineLevel="0" collapsed="false">
      <c r="A1002" s="20" t="n">
        <v>1001</v>
      </c>
      <c r="B1002" s="22" t="s">
        <v>2065</v>
      </c>
      <c r="C1002" s="20" t="s">
        <v>2066</v>
      </c>
    </row>
    <row r="1003" customFormat="false" ht="14.25" hidden="false" customHeight="false" outlineLevel="0" collapsed="false">
      <c r="A1003" s="20" t="n">
        <v>1002</v>
      </c>
      <c r="B1003" s="22" t="s">
        <v>2067</v>
      </c>
      <c r="C1003" s="20" t="s">
        <v>2068</v>
      </c>
    </row>
    <row r="1004" customFormat="false" ht="14.25" hidden="false" customHeight="false" outlineLevel="0" collapsed="false">
      <c r="A1004" s="20" t="n">
        <v>1003</v>
      </c>
      <c r="B1004" s="22" t="s">
        <v>2069</v>
      </c>
      <c r="C1004" s="20" t="s">
        <v>2070</v>
      </c>
    </row>
    <row r="1005" customFormat="false" ht="14.25" hidden="false" customHeight="false" outlineLevel="0" collapsed="false">
      <c r="A1005" s="20" t="n">
        <v>1004</v>
      </c>
      <c r="B1005" s="22" t="s">
        <v>2071</v>
      </c>
      <c r="C1005" s="20" t="s">
        <v>2072</v>
      </c>
    </row>
    <row r="1006" customFormat="false" ht="14.25" hidden="false" customHeight="false" outlineLevel="0" collapsed="false">
      <c r="A1006" s="20" t="n">
        <v>1005</v>
      </c>
      <c r="B1006" s="22" t="s">
        <v>2073</v>
      </c>
      <c r="C1006" s="20" t="s">
        <v>2074</v>
      </c>
    </row>
    <row r="1007" customFormat="false" ht="14.25" hidden="false" customHeight="false" outlineLevel="0" collapsed="false">
      <c r="A1007" s="20" t="n">
        <v>1006</v>
      </c>
      <c r="B1007" s="22" t="s">
        <v>2075</v>
      </c>
      <c r="C1007" s="20" t="s">
        <v>2076</v>
      </c>
    </row>
    <row r="1008" customFormat="false" ht="14.25" hidden="false" customHeight="false" outlineLevel="0" collapsed="false">
      <c r="A1008" s="20" t="n">
        <v>1007</v>
      </c>
      <c r="B1008" s="22" t="s">
        <v>2077</v>
      </c>
      <c r="C1008" s="20" t="s">
        <v>2078</v>
      </c>
    </row>
    <row r="1009" customFormat="false" ht="14.25" hidden="false" customHeight="false" outlineLevel="0" collapsed="false">
      <c r="A1009" s="20" t="n">
        <v>1008</v>
      </c>
      <c r="B1009" s="22" t="s">
        <v>2079</v>
      </c>
      <c r="C1009" s="20" t="s">
        <v>2080</v>
      </c>
    </row>
    <row r="1010" customFormat="false" ht="14.25" hidden="false" customHeight="false" outlineLevel="0" collapsed="false">
      <c r="A1010" s="20" t="n">
        <v>1009</v>
      </c>
      <c r="B1010" s="22" t="s">
        <v>2081</v>
      </c>
      <c r="C1010" s="20" t="s">
        <v>2082</v>
      </c>
    </row>
    <row r="1011" customFormat="false" ht="14.25" hidden="false" customHeight="false" outlineLevel="0" collapsed="false">
      <c r="A1011" s="20" t="n">
        <v>1010</v>
      </c>
      <c r="B1011" s="22" t="s">
        <v>2083</v>
      </c>
      <c r="C1011" s="20" t="s">
        <v>2084</v>
      </c>
    </row>
    <row r="1012" customFormat="false" ht="14.25" hidden="false" customHeight="false" outlineLevel="0" collapsed="false">
      <c r="A1012" s="20" t="n">
        <v>1011</v>
      </c>
      <c r="B1012" s="22" t="s">
        <v>2085</v>
      </c>
      <c r="C1012" s="20" t="s">
        <v>2086</v>
      </c>
    </row>
    <row r="1013" customFormat="false" ht="14.25" hidden="false" customHeight="false" outlineLevel="0" collapsed="false">
      <c r="A1013" s="20" t="n">
        <v>1012</v>
      </c>
      <c r="B1013" s="22" t="s">
        <v>2087</v>
      </c>
      <c r="C1013" s="20" t="s">
        <v>2088</v>
      </c>
    </row>
    <row r="1014" customFormat="false" ht="14.25" hidden="false" customHeight="false" outlineLevel="0" collapsed="false">
      <c r="A1014" s="20" t="n">
        <v>1013</v>
      </c>
      <c r="B1014" s="22" t="s">
        <v>2089</v>
      </c>
      <c r="C1014" s="20" t="s">
        <v>2090</v>
      </c>
    </row>
    <row r="1015" customFormat="false" ht="14.25" hidden="false" customHeight="false" outlineLevel="0" collapsed="false">
      <c r="A1015" s="20" t="n">
        <v>1014</v>
      </c>
      <c r="B1015" s="22" t="s">
        <v>2091</v>
      </c>
      <c r="C1015" s="20" t="s">
        <v>2092</v>
      </c>
    </row>
    <row r="1016" customFormat="false" ht="14.25" hidden="false" customHeight="false" outlineLevel="0" collapsed="false">
      <c r="A1016" s="20" t="n">
        <v>1015</v>
      </c>
      <c r="B1016" s="22" t="s">
        <v>2093</v>
      </c>
      <c r="C1016" s="20" t="s">
        <v>2094</v>
      </c>
    </row>
    <row r="1017" customFormat="false" ht="14.25" hidden="false" customHeight="false" outlineLevel="0" collapsed="false">
      <c r="A1017" s="20" t="n">
        <v>1016</v>
      </c>
      <c r="B1017" s="22" t="s">
        <v>2095</v>
      </c>
      <c r="C1017" s="20" t="s">
        <v>2096</v>
      </c>
    </row>
    <row r="1018" customFormat="false" ht="14.25" hidden="false" customHeight="false" outlineLevel="0" collapsed="false">
      <c r="A1018" s="20" t="n">
        <v>1017</v>
      </c>
      <c r="B1018" s="22" t="s">
        <v>2097</v>
      </c>
      <c r="C1018" s="20" t="s">
        <v>2098</v>
      </c>
    </row>
    <row r="1019" customFormat="false" ht="14.25" hidden="false" customHeight="false" outlineLevel="0" collapsed="false">
      <c r="A1019" s="20" t="n">
        <v>1018</v>
      </c>
      <c r="B1019" s="22" t="s">
        <v>2099</v>
      </c>
      <c r="C1019" s="20" t="s">
        <v>2100</v>
      </c>
    </row>
    <row r="1020" customFormat="false" ht="14.25" hidden="false" customHeight="false" outlineLevel="0" collapsed="false">
      <c r="A1020" s="20" t="n">
        <v>1019</v>
      </c>
      <c r="B1020" s="22" t="s">
        <v>2101</v>
      </c>
      <c r="C1020" s="20" t="s">
        <v>2102</v>
      </c>
    </row>
    <row r="1021" customFormat="false" ht="14.25" hidden="false" customHeight="false" outlineLevel="0" collapsed="false">
      <c r="A1021" s="20" t="n">
        <v>1020</v>
      </c>
      <c r="B1021" s="22" t="s">
        <v>2103</v>
      </c>
      <c r="C1021" s="20" t="s">
        <v>2104</v>
      </c>
    </row>
    <row r="1022" customFormat="false" ht="14.25" hidden="false" customHeight="false" outlineLevel="0" collapsed="false">
      <c r="A1022" s="20" t="n">
        <v>1021</v>
      </c>
      <c r="B1022" s="22" t="s">
        <v>2105</v>
      </c>
      <c r="C1022" s="20" t="s">
        <v>2106</v>
      </c>
    </row>
    <row r="1023" customFormat="false" ht="14.25" hidden="false" customHeight="false" outlineLevel="0" collapsed="false">
      <c r="A1023" s="20" t="n">
        <v>1022</v>
      </c>
      <c r="B1023" s="22" t="s">
        <v>2107</v>
      </c>
      <c r="C1023" s="20" t="s">
        <v>2108</v>
      </c>
    </row>
    <row r="1024" customFormat="false" ht="14.25" hidden="false" customHeight="false" outlineLevel="0" collapsed="false">
      <c r="A1024" s="20" t="n">
        <v>1023</v>
      </c>
      <c r="B1024" s="22" t="s">
        <v>2109</v>
      </c>
      <c r="C1024" s="20" t="s">
        <v>2110</v>
      </c>
    </row>
    <row r="1025" customFormat="false" ht="14.25" hidden="false" customHeight="false" outlineLevel="0" collapsed="false">
      <c r="A1025" s="20" t="n">
        <v>1024</v>
      </c>
      <c r="B1025" s="22" t="s">
        <v>2111</v>
      </c>
      <c r="C1025" s="20" t="s">
        <v>2112</v>
      </c>
    </row>
    <row r="1026" customFormat="false" ht="14.25" hidden="false" customHeight="false" outlineLevel="0" collapsed="false">
      <c r="A1026" s="20" t="n">
        <v>1025</v>
      </c>
      <c r="B1026" s="22" t="s">
        <v>2113</v>
      </c>
      <c r="C1026" s="20" t="s">
        <v>2114</v>
      </c>
    </row>
    <row r="1027" customFormat="false" ht="14.25" hidden="false" customHeight="false" outlineLevel="0" collapsed="false">
      <c r="A1027" s="20" t="n">
        <v>1026</v>
      </c>
      <c r="B1027" s="22" t="s">
        <v>2115</v>
      </c>
      <c r="C1027" s="20" t="s">
        <v>2116</v>
      </c>
    </row>
    <row r="1028" customFormat="false" ht="14.25" hidden="false" customHeight="false" outlineLevel="0" collapsed="false">
      <c r="A1028" s="20" t="n">
        <v>1027</v>
      </c>
      <c r="B1028" s="22" t="s">
        <v>2117</v>
      </c>
      <c r="C1028" s="20" t="s">
        <v>2118</v>
      </c>
    </row>
    <row r="1029" customFormat="false" ht="14.25" hidden="false" customHeight="false" outlineLevel="0" collapsed="false">
      <c r="A1029" s="20" t="n">
        <v>1028</v>
      </c>
      <c r="B1029" s="22" t="s">
        <v>2119</v>
      </c>
      <c r="C1029" s="20" t="s">
        <v>2120</v>
      </c>
    </row>
    <row r="1030" customFormat="false" ht="14.25" hidden="false" customHeight="false" outlineLevel="0" collapsed="false">
      <c r="A1030" s="20" t="n">
        <v>1029</v>
      </c>
      <c r="B1030" s="22" t="s">
        <v>2121</v>
      </c>
      <c r="C1030" s="20" t="s">
        <v>2122</v>
      </c>
    </row>
    <row r="1031" customFormat="false" ht="14.25" hidden="false" customHeight="false" outlineLevel="0" collapsed="false">
      <c r="A1031" s="20" t="n">
        <v>1030</v>
      </c>
      <c r="B1031" s="22" t="s">
        <v>2123</v>
      </c>
      <c r="C1031" s="20" t="s">
        <v>2124</v>
      </c>
    </row>
    <row r="1032" customFormat="false" ht="14.25" hidden="false" customHeight="false" outlineLevel="0" collapsed="false">
      <c r="A1032" s="20" t="n">
        <v>1031</v>
      </c>
      <c r="B1032" s="22" t="s">
        <v>2125</v>
      </c>
      <c r="C1032" s="20" t="s">
        <v>2126</v>
      </c>
    </row>
    <row r="1033" customFormat="false" ht="14.25" hidden="false" customHeight="false" outlineLevel="0" collapsed="false">
      <c r="A1033" s="20" t="n">
        <v>1032</v>
      </c>
      <c r="B1033" s="22" t="s">
        <v>2127</v>
      </c>
      <c r="C1033" s="20" t="s">
        <v>2128</v>
      </c>
    </row>
    <row r="1034" customFormat="false" ht="14.25" hidden="false" customHeight="false" outlineLevel="0" collapsed="false">
      <c r="A1034" s="20" t="n">
        <v>1033</v>
      </c>
      <c r="B1034" s="22" t="s">
        <v>2129</v>
      </c>
      <c r="C1034" s="20" t="s">
        <v>2130</v>
      </c>
    </row>
    <row r="1035" customFormat="false" ht="14.25" hidden="false" customHeight="false" outlineLevel="0" collapsed="false">
      <c r="A1035" s="20" t="n">
        <v>1034</v>
      </c>
      <c r="B1035" s="22" t="s">
        <v>2131</v>
      </c>
      <c r="C1035" s="20" t="s">
        <v>2132</v>
      </c>
    </row>
    <row r="1036" customFormat="false" ht="14.25" hidden="false" customHeight="false" outlineLevel="0" collapsed="false">
      <c r="A1036" s="20" t="n">
        <v>1035</v>
      </c>
      <c r="B1036" s="22" t="s">
        <v>2133</v>
      </c>
      <c r="C1036" s="20" t="s">
        <v>2134</v>
      </c>
    </row>
    <row r="1037" customFormat="false" ht="14.25" hidden="false" customHeight="false" outlineLevel="0" collapsed="false">
      <c r="A1037" s="20" t="n">
        <v>1036</v>
      </c>
      <c r="B1037" s="22" t="s">
        <v>2135</v>
      </c>
      <c r="C1037" s="20" t="s">
        <v>2136</v>
      </c>
    </row>
    <row r="1038" customFormat="false" ht="14.25" hidden="false" customHeight="false" outlineLevel="0" collapsed="false">
      <c r="A1038" s="20" t="n">
        <v>1037</v>
      </c>
      <c r="B1038" s="22" t="s">
        <v>2137</v>
      </c>
      <c r="C1038" s="20" t="s">
        <v>2138</v>
      </c>
    </row>
    <row r="1039" customFormat="false" ht="14.25" hidden="false" customHeight="false" outlineLevel="0" collapsed="false">
      <c r="A1039" s="20" t="n">
        <v>1038</v>
      </c>
      <c r="B1039" s="22" t="s">
        <v>2139</v>
      </c>
      <c r="C1039" s="20" t="s">
        <v>2140</v>
      </c>
    </row>
    <row r="1040" customFormat="false" ht="14.25" hidden="false" customHeight="false" outlineLevel="0" collapsed="false">
      <c r="A1040" s="20" t="n">
        <v>1039</v>
      </c>
      <c r="B1040" s="22" t="s">
        <v>2141</v>
      </c>
      <c r="C1040" s="20" t="s">
        <v>2142</v>
      </c>
    </row>
    <row r="1041" customFormat="false" ht="14.25" hidden="false" customHeight="false" outlineLevel="0" collapsed="false">
      <c r="A1041" s="20" t="n">
        <v>1040</v>
      </c>
      <c r="B1041" s="22" t="s">
        <v>2143</v>
      </c>
      <c r="C1041" s="20" t="s">
        <v>2144</v>
      </c>
    </row>
    <row r="1042" customFormat="false" ht="14.25" hidden="false" customHeight="false" outlineLevel="0" collapsed="false">
      <c r="A1042" s="20" t="n">
        <v>1041</v>
      </c>
      <c r="B1042" s="22" t="s">
        <v>2145</v>
      </c>
      <c r="C1042" s="20" t="s">
        <v>2146</v>
      </c>
    </row>
    <row r="1043" customFormat="false" ht="14.25" hidden="false" customHeight="false" outlineLevel="0" collapsed="false">
      <c r="A1043" s="20" t="n">
        <v>1042</v>
      </c>
      <c r="B1043" s="22" t="s">
        <v>2147</v>
      </c>
      <c r="C1043" s="20" t="s">
        <v>2148</v>
      </c>
    </row>
    <row r="1044" customFormat="false" ht="14.25" hidden="false" customHeight="false" outlineLevel="0" collapsed="false">
      <c r="A1044" s="20" t="n">
        <v>1043</v>
      </c>
      <c r="B1044" s="22" t="s">
        <v>2149</v>
      </c>
      <c r="C1044" s="20" t="s">
        <v>2150</v>
      </c>
    </row>
    <row r="1045" customFormat="false" ht="14.25" hidden="false" customHeight="false" outlineLevel="0" collapsed="false">
      <c r="A1045" s="20" t="n">
        <v>1044</v>
      </c>
      <c r="B1045" s="22" t="s">
        <v>2151</v>
      </c>
      <c r="C1045" s="20" t="s">
        <v>2152</v>
      </c>
    </row>
    <row r="1046" customFormat="false" ht="14.25" hidden="false" customHeight="false" outlineLevel="0" collapsed="false">
      <c r="A1046" s="20" t="n">
        <v>1045</v>
      </c>
      <c r="B1046" s="22" t="s">
        <v>2153</v>
      </c>
      <c r="C1046" s="20" t="s">
        <v>2154</v>
      </c>
    </row>
    <row r="1047" customFormat="false" ht="14.25" hidden="false" customHeight="false" outlineLevel="0" collapsed="false">
      <c r="A1047" s="20" t="n">
        <v>1046</v>
      </c>
      <c r="B1047" s="22" t="s">
        <v>2155</v>
      </c>
      <c r="C1047" s="20" t="s">
        <v>2156</v>
      </c>
    </row>
    <row r="1048" customFormat="false" ht="14.25" hidden="false" customHeight="false" outlineLevel="0" collapsed="false">
      <c r="A1048" s="20" t="n">
        <v>1047</v>
      </c>
      <c r="B1048" s="22" t="s">
        <v>2157</v>
      </c>
      <c r="C1048" s="20" t="s">
        <v>2158</v>
      </c>
    </row>
    <row r="1049" customFormat="false" ht="14.25" hidden="false" customHeight="false" outlineLevel="0" collapsed="false">
      <c r="A1049" s="20" t="n">
        <v>1048</v>
      </c>
      <c r="B1049" s="22" t="s">
        <v>2159</v>
      </c>
      <c r="C1049" s="20" t="s">
        <v>2160</v>
      </c>
    </row>
    <row r="1050" customFormat="false" ht="14.25" hidden="false" customHeight="false" outlineLevel="0" collapsed="false">
      <c r="A1050" s="20" t="n">
        <v>1049</v>
      </c>
      <c r="B1050" s="22" t="s">
        <v>2161</v>
      </c>
      <c r="C1050" s="20" t="s">
        <v>2162</v>
      </c>
    </row>
    <row r="1051" customFormat="false" ht="14.25" hidden="false" customHeight="false" outlineLevel="0" collapsed="false">
      <c r="A1051" s="20" t="n">
        <v>1050</v>
      </c>
      <c r="B1051" s="22" t="s">
        <v>2163</v>
      </c>
      <c r="C1051" s="20" t="s">
        <v>2164</v>
      </c>
    </row>
    <row r="1052" customFormat="false" ht="14.25" hidden="false" customHeight="false" outlineLevel="0" collapsed="false">
      <c r="A1052" s="20" t="n">
        <v>1051</v>
      </c>
      <c r="B1052" s="22" t="s">
        <v>2165</v>
      </c>
      <c r="C1052" s="20" t="s">
        <v>2166</v>
      </c>
    </row>
    <row r="1053" customFormat="false" ht="14.25" hidden="false" customHeight="false" outlineLevel="0" collapsed="false">
      <c r="A1053" s="20" t="n">
        <v>1052</v>
      </c>
      <c r="B1053" s="22" t="s">
        <v>2167</v>
      </c>
      <c r="C1053" s="20" t="s">
        <v>2168</v>
      </c>
    </row>
    <row r="1054" customFormat="false" ht="14.25" hidden="false" customHeight="false" outlineLevel="0" collapsed="false">
      <c r="A1054" s="20" t="n">
        <v>1053</v>
      </c>
      <c r="B1054" s="22" t="s">
        <v>2169</v>
      </c>
      <c r="C1054" s="20" t="s">
        <v>2170</v>
      </c>
    </row>
    <row r="1055" customFormat="false" ht="14.25" hidden="false" customHeight="false" outlineLevel="0" collapsed="false">
      <c r="A1055" s="20" t="n">
        <v>1054</v>
      </c>
      <c r="B1055" s="22" t="s">
        <v>2171</v>
      </c>
      <c r="C1055" s="20" t="s">
        <v>2172</v>
      </c>
    </row>
    <row r="1056" customFormat="false" ht="14.25" hidden="false" customHeight="false" outlineLevel="0" collapsed="false">
      <c r="A1056" s="20" t="n">
        <v>1055</v>
      </c>
      <c r="B1056" s="22" t="s">
        <v>2173</v>
      </c>
      <c r="C1056" s="20" t="s">
        <v>2174</v>
      </c>
    </row>
    <row r="1057" customFormat="false" ht="14.25" hidden="false" customHeight="false" outlineLevel="0" collapsed="false">
      <c r="A1057" s="20" t="n">
        <v>1056</v>
      </c>
      <c r="B1057" s="22" t="s">
        <v>2175</v>
      </c>
      <c r="C1057" s="20" t="s">
        <v>2176</v>
      </c>
    </row>
    <row r="1058" customFormat="false" ht="14.25" hidden="false" customHeight="false" outlineLevel="0" collapsed="false">
      <c r="A1058" s="20" t="n">
        <v>1057</v>
      </c>
      <c r="B1058" s="22" t="s">
        <v>2177</v>
      </c>
      <c r="C1058" s="20" t="s">
        <v>2178</v>
      </c>
    </row>
    <row r="1059" customFormat="false" ht="14.25" hidden="false" customHeight="false" outlineLevel="0" collapsed="false">
      <c r="A1059" s="20" t="n">
        <v>1058</v>
      </c>
      <c r="B1059" s="22" t="s">
        <v>2179</v>
      </c>
      <c r="C1059" s="20" t="s">
        <v>2180</v>
      </c>
    </row>
    <row r="1060" customFormat="false" ht="14.25" hidden="false" customHeight="false" outlineLevel="0" collapsed="false">
      <c r="A1060" s="20" t="n">
        <v>1059</v>
      </c>
      <c r="B1060" s="22" t="s">
        <v>2181</v>
      </c>
      <c r="C1060" s="20" t="s">
        <v>2182</v>
      </c>
    </row>
    <row r="1061" customFormat="false" ht="14.25" hidden="false" customHeight="false" outlineLevel="0" collapsed="false">
      <c r="A1061" s="20" t="n">
        <v>1060</v>
      </c>
      <c r="B1061" s="22" t="s">
        <v>2183</v>
      </c>
      <c r="C1061" s="20" t="s">
        <v>2184</v>
      </c>
    </row>
    <row r="1062" customFormat="false" ht="14.25" hidden="false" customHeight="false" outlineLevel="0" collapsed="false">
      <c r="A1062" s="20" t="n">
        <v>1061</v>
      </c>
      <c r="B1062" s="22" t="s">
        <v>2185</v>
      </c>
      <c r="C1062" s="20" t="s">
        <v>2186</v>
      </c>
    </row>
    <row r="1063" customFormat="false" ht="14.25" hidden="false" customHeight="false" outlineLevel="0" collapsed="false">
      <c r="A1063" s="20" t="n">
        <v>1062</v>
      </c>
      <c r="B1063" s="22" t="s">
        <v>2187</v>
      </c>
      <c r="C1063" s="20" t="s">
        <v>2188</v>
      </c>
    </row>
    <row r="1064" customFormat="false" ht="14.25" hidden="false" customHeight="false" outlineLevel="0" collapsed="false">
      <c r="A1064" s="20" t="n">
        <v>1063</v>
      </c>
      <c r="B1064" s="22" t="s">
        <v>2189</v>
      </c>
      <c r="C1064" s="20" t="s">
        <v>2190</v>
      </c>
    </row>
    <row r="1065" customFormat="false" ht="14.25" hidden="false" customHeight="false" outlineLevel="0" collapsed="false">
      <c r="A1065" s="20" t="n">
        <v>1064</v>
      </c>
      <c r="B1065" s="22" t="s">
        <v>2191</v>
      </c>
      <c r="C1065" s="20" t="s">
        <v>2192</v>
      </c>
    </row>
    <row r="1066" customFormat="false" ht="14.25" hidden="false" customHeight="false" outlineLevel="0" collapsed="false">
      <c r="A1066" s="20" t="n">
        <v>1065</v>
      </c>
      <c r="B1066" s="22" t="s">
        <v>2193</v>
      </c>
      <c r="C1066" s="20" t="s">
        <v>2194</v>
      </c>
    </row>
    <row r="1067" customFormat="false" ht="14.25" hidden="false" customHeight="false" outlineLevel="0" collapsed="false">
      <c r="A1067" s="20" t="n">
        <v>1066</v>
      </c>
      <c r="B1067" s="22" t="s">
        <v>2195</v>
      </c>
      <c r="C1067" s="20" t="s">
        <v>2196</v>
      </c>
    </row>
    <row r="1068" customFormat="false" ht="14.25" hidden="false" customHeight="false" outlineLevel="0" collapsed="false">
      <c r="A1068" s="20" t="n">
        <v>1067</v>
      </c>
      <c r="B1068" s="22" t="s">
        <v>2197</v>
      </c>
      <c r="C1068" s="20" t="s">
        <v>2198</v>
      </c>
    </row>
    <row r="1069" customFormat="false" ht="14.25" hidden="false" customHeight="false" outlineLevel="0" collapsed="false">
      <c r="A1069" s="20" t="n">
        <v>1068</v>
      </c>
      <c r="B1069" s="22" t="s">
        <v>2199</v>
      </c>
      <c r="C1069" s="20" t="s">
        <v>2200</v>
      </c>
    </row>
    <row r="1070" customFormat="false" ht="14.25" hidden="false" customHeight="false" outlineLevel="0" collapsed="false">
      <c r="A1070" s="20" t="n">
        <v>1069</v>
      </c>
      <c r="B1070" s="22" t="s">
        <v>2201</v>
      </c>
      <c r="C1070" s="20" t="s">
        <v>2202</v>
      </c>
    </row>
    <row r="1071" customFormat="false" ht="14.25" hidden="false" customHeight="false" outlineLevel="0" collapsed="false">
      <c r="A1071" s="20" t="n">
        <v>1070</v>
      </c>
      <c r="B1071" s="22" t="s">
        <v>2203</v>
      </c>
      <c r="C1071" s="20" t="s">
        <v>2204</v>
      </c>
    </row>
    <row r="1072" customFormat="false" ht="14.25" hidden="false" customHeight="false" outlineLevel="0" collapsed="false">
      <c r="A1072" s="20" t="n">
        <v>1071</v>
      </c>
      <c r="B1072" s="22" t="s">
        <v>2205</v>
      </c>
      <c r="C1072" s="20" t="s">
        <v>2206</v>
      </c>
    </row>
    <row r="1073" customFormat="false" ht="14.25" hidden="false" customHeight="false" outlineLevel="0" collapsed="false">
      <c r="A1073" s="20" t="n">
        <v>1072</v>
      </c>
      <c r="B1073" s="22" t="s">
        <v>2207</v>
      </c>
      <c r="C1073" s="20" t="s">
        <v>2208</v>
      </c>
    </row>
    <row r="1074" customFormat="false" ht="14.25" hidden="false" customHeight="false" outlineLevel="0" collapsed="false">
      <c r="A1074" s="20" t="n">
        <v>1073</v>
      </c>
      <c r="B1074" s="22" t="s">
        <v>2209</v>
      </c>
      <c r="C1074" s="20" t="s">
        <v>2210</v>
      </c>
    </row>
    <row r="1075" customFormat="false" ht="14.25" hidden="false" customHeight="false" outlineLevel="0" collapsed="false">
      <c r="A1075" s="20" t="n">
        <v>1074</v>
      </c>
      <c r="B1075" s="22" t="s">
        <v>2211</v>
      </c>
      <c r="C1075" s="20" t="s">
        <v>2212</v>
      </c>
    </row>
    <row r="1076" customFormat="false" ht="14.25" hidden="false" customHeight="false" outlineLevel="0" collapsed="false">
      <c r="A1076" s="20" t="n">
        <v>1075</v>
      </c>
      <c r="B1076" s="22" t="s">
        <v>2213</v>
      </c>
      <c r="C1076" s="20" t="s">
        <v>2214</v>
      </c>
    </row>
    <row r="1077" customFormat="false" ht="14.25" hidden="false" customHeight="false" outlineLevel="0" collapsed="false">
      <c r="A1077" s="20" t="n">
        <v>1076</v>
      </c>
      <c r="B1077" s="22" t="s">
        <v>2215</v>
      </c>
      <c r="C1077" s="20" t="s">
        <v>2216</v>
      </c>
    </row>
    <row r="1078" customFormat="false" ht="14.25" hidden="false" customHeight="false" outlineLevel="0" collapsed="false">
      <c r="A1078" s="20" t="n">
        <v>1077</v>
      </c>
      <c r="B1078" s="22" t="s">
        <v>2217</v>
      </c>
      <c r="C1078" s="20" t="s">
        <v>2218</v>
      </c>
    </row>
    <row r="1079" customFormat="false" ht="14.25" hidden="false" customHeight="false" outlineLevel="0" collapsed="false">
      <c r="A1079" s="20" t="n">
        <v>1078</v>
      </c>
      <c r="B1079" s="22" t="s">
        <v>2219</v>
      </c>
      <c r="C1079" s="20" t="s">
        <v>2220</v>
      </c>
    </row>
    <row r="1080" customFormat="false" ht="14.25" hidden="false" customHeight="false" outlineLevel="0" collapsed="false">
      <c r="A1080" s="20" t="n">
        <v>1079</v>
      </c>
      <c r="B1080" s="22" t="s">
        <v>2221</v>
      </c>
      <c r="C1080" s="20" t="s">
        <v>2222</v>
      </c>
    </row>
    <row r="1081" customFormat="false" ht="14.25" hidden="false" customHeight="false" outlineLevel="0" collapsed="false">
      <c r="A1081" s="20" t="n">
        <v>1080</v>
      </c>
      <c r="B1081" s="22" t="s">
        <v>2223</v>
      </c>
      <c r="C1081" s="20" t="s">
        <v>2224</v>
      </c>
    </row>
    <row r="1082" customFormat="false" ht="14.25" hidden="false" customHeight="false" outlineLevel="0" collapsed="false">
      <c r="A1082" s="20" t="n">
        <v>1081</v>
      </c>
      <c r="B1082" s="22" t="s">
        <v>2225</v>
      </c>
      <c r="C1082" s="20" t="s">
        <v>2226</v>
      </c>
    </row>
    <row r="1083" customFormat="false" ht="14.25" hidden="false" customHeight="false" outlineLevel="0" collapsed="false">
      <c r="A1083" s="20" t="n">
        <v>1082</v>
      </c>
      <c r="B1083" s="22" t="s">
        <v>2227</v>
      </c>
      <c r="C1083" s="20" t="s">
        <v>2228</v>
      </c>
    </row>
    <row r="1084" customFormat="false" ht="14.25" hidden="false" customHeight="false" outlineLevel="0" collapsed="false">
      <c r="A1084" s="20" t="n">
        <v>1083</v>
      </c>
      <c r="B1084" s="22" t="s">
        <v>2229</v>
      </c>
      <c r="C1084" s="20" t="s">
        <v>2230</v>
      </c>
    </row>
    <row r="1085" customFormat="false" ht="14.25" hidden="false" customHeight="false" outlineLevel="0" collapsed="false">
      <c r="A1085" s="20" t="n">
        <v>1084</v>
      </c>
      <c r="B1085" s="22" t="s">
        <v>2231</v>
      </c>
      <c r="C1085" s="20" t="s">
        <v>2232</v>
      </c>
    </row>
    <row r="1086" customFormat="false" ht="14.25" hidden="false" customHeight="false" outlineLevel="0" collapsed="false">
      <c r="A1086" s="20" t="n">
        <v>1085</v>
      </c>
      <c r="B1086" s="22" t="s">
        <v>2233</v>
      </c>
      <c r="C1086" s="20" t="s">
        <v>2234</v>
      </c>
    </row>
    <row r="1087" customFormat="false" ht="14.25" hidden="false" customHeight="false" outlineLevel="0" collapsed="false">
      <c r="A1087" s="20" t="n">
        <v>1086</v>
      </c>
      <c r="B1087" s="22" t="s">
        <v>2235</v>
      </c>
      <c r="C1087" s="20" t="s">
        <v>2236</v>
      </c>
    </row>
    <row r="1088" customFormat="false" ht="14.25" hidden="false" customHeight="false" outlineLevel="0" collapsed="false">
      <c r="A1088" s="20" t="n">
        <v>1087</v>
      </c>
      <c r="B1088" s="22" t="s">
        <v>2237</v>
      </c>
      <c r="C1088" s="20" t="s">
        <v>2238</v>
      </c>
    </row>
    <row r="1089" customFormat="false" ht="14.25" hidden="false" customHeight="false" outlineLevel="0" collapsed="false">
      <c r="A1089" s="20" t="n">
        <v>1088</v>
      </c>
      <c r="B1089" s="22" t="s">
        <v>2239</v>
      </c>
      <c r="C1089" s="20" t="s">
        <v>2240</v>
      </c>
    </row>
    <row r="1090" customFormat="false" ht="14.25" hidden="false" customHeight="false" outlineLevel="0" collapsed="false">
      <c r="A1090" s="20" t="n">
        <v>1089</v>
      </c>
      <c r="B1090" s="22" t="s">
        <v>2241</v>
      </c>
      <c r="C1090" s="20" t="s">
        <v>2242</v>
      </c>
    </row>
    <row r="1091" customFormat="false" ht="14.25" hidden="false" customHeight="false" outlineLevel="0" collapsed="false">
      <c r="A1091" s="20" t="n">
        <v>1090</v>
      </c>
      <c r="B1091" s="22" t="s">
        <v>2243</v>
      </c>
      <c r="C1091" s="20" t="s">
        <v>2244</v>
      </c>
    </row>
    <row r="1092" customFormat="false" ht="14.25" hidden="false" customHeight="false" outlineLevel="0" collapsed="false">
      <c r="A1092" s="20" t="n">
        <v>1091</v>
      </c>
      <c r="B1092" s="22" t="s">
        <v>2245</v>
      </c>
      <c r="C1092" s="20" t="s">
        <v>2246</v>
      </c>
    </row>
    <row r="1093" customFormat="false" ht="14.25" hidden="false" customHeight="false" outlineLevel="0" collapsed="false">
      <c r="A1093" s="20" t="n">
        <v>1092</v>
      </c>
      <c r="B1093" s="22" t="s">
        <v>2247</v>
      </c>
      <c r="C1093" s="20" t="s">
        <v>2248</v>
      </c>
    </row>
    <row r="1094" customFormat="false" ht="14.25" hidden="false" customHeight="false" outlineLevel="0" collapsed="false">
      <c r="A1094" s="20" t="n">
        <v>1093</v>
      </c>
      <c r="B1094" s="22" t="s">
        <v>2249</v>
      </c>
      <c r="C1094" s="20" t="s">
        <v>2250</v>
      </c>
    </row>
    <row r="1095" customFormat="false" ht="14.25" hidden="false" customHeight="false" outlineLevel="0" collapsed="false">
      <c r="A1095" s="20" t="n">
        <v>1094</v>
      </c>
      <c r="B1095" s="22" t="s">
        <v>2251</v>
      </c>
      <c r="C1095" s="20" t="s">
        <v>2252</v>
      </c>
    </row>
    <row r="1096" customFormat="false" ht="14.25" hidden="false" customHeight="false" outlineLevel="0" collapsed="false">
      <c r="A1096" s="20" t="n">
        <v>1095</v>
      </c>
      <c r="B1096" s="22" t="s">
        <v>2253</v>
      </c>
      <c r="C1096" s="20" t="s">
        <v>2254</v>
      </c>
    </row>
    <row r="1097" customFormat="false" ht="14.25" hidden="false" customHeight="false" outlineLevel="0" collapsed="false">
      <c r="A1097" s="20" t="n">
        <v>1096</v>
      </c>
      <c r="B1097" s="22" t="s">
        <v>2255</v>
      </c>
      <c r="C1097" s="20" t="s">
        <v>2256</v>
      </c>
    </row>
    <row r="1098" customFormat="false" ht="14.25" hidden="false" customHeight="false" outlineLevel="0" collapsed="false">
      <c r="A1098" s="20" t="n">
        <v>1097</v>
      </c>
      <c r="B1098" s="22" t="s">
        <v>2257</v>
      </c>
      <c r="C1098" s="20" t="s">
        <v>2258</v>
      </c>
    </row>
    <row r="1099" customFormat="false" ht="14.25" hidden="false" customHeight="false" outlineLevel="0" collapsed="false">
      <c r="A1099" s="20" t="n">
        <v>1098</v>
      </c>
      <c r="B1099" s="22" t="s">
        <v>2259</v>
      </c>
      <c r="C1099" s="20" t="s">
        <v>2260</v>
      </c>
    </row>
    <row r="1100" customFormat="false" ht="14.25" hidden="false" customHeight="false" outlineLevel="0" collapsed="false">
      <c r="A1100" s="20" t="n">
        <v>1099</v>
      </c>
      <c r="B1100" s="22" t="s">
        <v>2261</v>
      </c>
      <c r="C1100" s="20" t="s">
        <v>2262</v>
      </c>
    </row>
    <row r="1101" customFormat="false" ht="14.25" hidden="false" customHeight="false" outlineLevel="0" collapsed="false">
      <c r="A1101" s="20" t="n">
        <v>1100</v>
      </c>
      <c r="B1101" s="22" t="s">
        <v>2263</v>
      </c>
      <c r="C1101" s="20" t="s">
        <v>2264</v>
      </c>
    </row>
    <row r="1102" customFormat="false" ht="14.25" hidden="false" customHeight="false" outlineLevel="0" collapsed="false">
      <c r="A1102" s="20" t="n">
        <v>1101</v>
      </c>
      <c r="B1102" s="22" t="s">
        <v>2265</v>
      </c>
      <c r="C1102" s="20" t="s">
        <v>2266</v>
      </c>
    </row>
    <row r="1103" customFormat="false" ht="14.25" hidden="false" customHeight="false" outlineLevel="0" collapsed="false">
      <c r="A1103" s="20" t="n">
        <v>1102</v>
      </c>
      <c r="B1103" s="22" t="s">
        <v>2267</v>
      </c>
      <c r="C1103" s="20" t="s">
        <v>2268</v>
      </c>
    </row>
    <row r="1104" customFormat="false" ht="14.25" hidden="false" customHeight="false" outlineLevel="0" collapsed="false">
      <c r="A1104" s="20" t="n">
        <v>1103</v>
      </c>
      <c r="B1104" s="22" t="s">
        <v>2269</v>
      </c>
      <c r="C1104" s="20" t="s">
        <v>2270</v>
      </c>
    </row>
    <row r="1105" customFormat="false" ht="14.25" hidden="false" customHeight="false" outlineLevel="0" collapsed="false">
      <c r="A1105" s="20" t="n">
        <v>1104</v>
      </c>
      <c r="B1105" s="22" t="s">
        <v>2271</v>
      </c>
      <c r="C1105" s="20" t="s">
        <v>2272</v>
      </c>
    </row>
    <row r="1106" customFormat="false" ht="14.25" hidden="false" customHeight="false" outlineLevel="0" collapsed="false">
      <c r="A1106" s="20" t="n">
        <v>1105</v>
      </c>
      <c r="B1106" s="22" t="s">
        <v>2273</v>
      </c>
      <c r="C1106" s="20" t="s">
        <v>2274</v>
      </c>
    </row>
    <row r="1107" customFormat="false" ht="14.25" hidden="false" customHeight="false" outlineLevel="0" collapsed="false">
      <c r="A1107" s="20" t="n">
        <v>1106</v>
      </c>
      <c r="B1107" s="22" t="s">
        <v>2275</v>
      </c>
      <c r="C1107" s="20" t="s">
        <v>2276</v>
      </c>
    </row>
    <row r="1108" customFormat="false" ht="14.25" hidden="false" customHeight="false" outlineLevel="0" collapsed="false">
      <c r="A1108" s="20" t="n">
        <v>1107</v>
      </c>
      <c r="B1108" s="22" t="s">
        <v>2277</v>
      </c>
      <c r="C1108" s="20" t="s">
        <v>2278</v>
      </c>
    </row>
    <row r="1109" customFormat="false" ht="14.25" hidden="false" customHeight="false" outlineLevel="0" collapsed="false">
      <c r="A1109" s="20" t="n">
        <v>1108</v>
      </c>
      <c r="B1109" s="22" t="s">
        <v>2279</v>
      </c>
      <c r="C1109" s="20" t="s">
        <v>2280</v>
      </c>
    </row>
    <row r="1110" customFormat="false" ht="14.25" hidden="false" customHeight="false" outlineLevel="0" collapsed="false">
      <c r="A1110" s="20" t="n">
        <v>1109</v>
      </c>
      <c r="B1110" s="22" t="s">
        <v>2281</v>
      </c>
      <c r="C1110" s="20" t="s">
        <v>2282</v>
      </c>
    </row>
    <row r="1111" customFormat="false" ht="14.25" hidden="false" customHeight="false" outlineLevel="0" collapsed="false">
      <c r="A1111" s="20" t="n">
        <v>1110</v>
      </c>
      <c r="B1111" s="22" t="s">
        <v>2283</v>
      </c>
      <c r="C1111" s="20" t="s">
        <v>2284</v>
      </c>
    </row>
    <row r="1112" customFormat="false" ht="14.25" hidden="false" customHeight="false" outlineLevel="0" collapsed="false">
      <c r="A1112" s="20" t="n">
        <v>1111</v>
      </c>
      <c r="B1112" s="22" t="s">
        <v>2285</v>
      </c>
      <c r="C1112" s="20" t="s">
        <v>2286</v>
      </c>
    </row>
    <row r="1113" customFormat="false" ht="14.25" hidden="false" customHeight="false" outlineLevel="0" collapsed="false">
      <c r="A1113" s="20" t="n">
        <v>1112</v>
      </c>
      <c r="B1113" s="22" t="s">
        <v>2287</v>
      </c>
      <c r="C1113" s="20" t="s">
        <v>2288</v>
      </c>
    </row>
    <row r="1114" customFormat="false" ht="14.25" hidden="false" customHeight="false" outlineLevel="0" collapsed="false">
      <c r="A1114" s="20" t="n">
        <v>1113</v>
      </c>
      <c r="B1114" s="22" t="s">
        <v>2289</v>
      </c>
      <c r="C1114" s="20" t="s">
        <v>2290</v>
      </c>
    </row>
    <row r="1115" customFormat="false" ht="14.25" hidden="false" customHeight="false" outlineLevel="0" collapsed="false">
      <c r="A1115" s="20" t="n">
        <v>1114</v>
      </c>
      <c r="B1115" s="22" t="s">
        <v>2291</v>
      </c>
      <c r="C1115" s="20" t="s">
        <v>2292</v>
      </c>
    </row>
    <row r="1116" customFormat="false" ht="14.25" hidden="false" customHeight="false" outlineLevel="0" collapsed="false">
      <c r="A1116" s="20" t="n">
        <v>1115</v>
      </c>
      <c r="B1116" s="22" t="s">
        <v>2293</v>
      </c>
      <c r="C1116" s="20" t="s">
        <v>2294</v>
      </c>
    </row>
    <row r="1117" customFormat="false" ht="14.25" hidden="false" customHeight="false" outlineLevel="0" collapsed="false">
      <c r="A1117" s="20" t="n">
        <v>1116</v>
      </c>
      <c r="B1117" s="22" t="s">
        <v>2295</v>
      </c>
      <c r="C1117" s="20" t="s">
        <v>2296</v>
      </c>
    </row>
    <row r="1118" customFormat="false" ht="14.25" hidden="false" customHeight="false" outlineLevel="0" collapsed="false">
      <c r="A1118" s="20" t="n">
        <v>1117</v>
      </c>
      <c r="B1118" s="22" t="s">
        <v>2297</v>
      </c>
      <c r="C1118" s="20" t="s">
        <v>2298</v>
      </c>
    </row>
    <row r="1119" customFormat="false" ht="14.25" hidden="false" customHeight="false" outlineLevel="0" collapsed="false">
      <c r="A1119" s="20" t="n">
        <v>1118</v>
      </c>
      <c r="B1119" s="22" t="s">
        <v>2299</v>
      </c>
      <c r="C1119" s="20" t="s">
        <v>2300</v>
      </c>
    </row>
    <row r="1120" customFormat="false" ht="14.25" hidden="false" customHeight="false" outlineLevel="0" collapsed="false">
      <c r="A1120" s="20" t="n">
        <v>1119</v>
      </c>
      <c r="B1120" s="22" t="s">
        <v>2301</v>
      </c>
      <c r="C1120" s="20" t="s">
        <v>2302</v>
      </c>
    </row>
    <row r="1121" customFormat="false" ht="14.25" hidden="false" customHeight="false" outlineLevel="0" collapsed="false">
      <c r="A1121" s="20" t="n">
        <v>1120</v>
      </c>
      <c r="B1121" s="22" t="s">
        <v>2303</v>
      </c>
      <c r="C1121" s="20" t="s">
        <v>2304</v>
      </c>
    </row>
    <row r="1122" customFormat="false" ht="14.25" hidden="false" customHeight="false" outlineLevel="0" collapsed="false">
      <c r="A1122" s="20" t="n">
        <v>1121</v>
      </c>
      <c r="B1122" s="22" t="s">
        <v>2305</v>
      </c>
      <c r="C1122" s="20" t="s">
        <v>2306</v>
      </c>
    </row>
    <row r="1123" customFormat="false" ht="14.25" hidden="false" customHeight="false" outlineLevel="0" collapsed="false">
      <c r="A1123" s="20" t="n">
        <v>1122</v>
      </c>
      <c r="B1123" s="22" t="s">
        <v>2307</v>
      </c>
      <c r="C1123" s="20" t="s">
        <v>2308</v>
      </c>
    </row>
    <row r="1124" customFormat="false" ht="14.25" hidden="false" customHeight="false" outlineLevel="0" collapsed="false">
      <c r="A1124" s="20" t="n">
        <v>1123</v>
      </c>
      <c r="B1124" s="22" t="s">
        <v>2309</v>
      </c>
      <c r="C1124" s="20" t="s">
        <v>2310</v>
      </c>
    </row>
    <row r="1125" customFormat="false" ht="14.25" hidden="false" customHeight="false" outlineLevel="0" collapsed="false">
      <c r="A1125" s="20" t="n">
        <v>1124</v>
      </c>
      <c r="B1125" s="22" t="s">
        <v>2311</v>
      </c>
      <c r="C1125" s="20" t="s">
        <v>2312</v>
      </c>
    </row>
    <row r="1126" customFormat="false" ht="14.25" hidden="false" customHeight="false" outlineLevel="0" collapsed="false">
      <c r="A1126" s="20" t="n">
        <v>1125</v>
      </c>
      <c r="B1126" s="22" t="s">
        <v>2313</v>
      </c>
      <c r="C1126" s="20" t="s">
        <v>2314</v>
      </c>
    </row>
    <row r="1127" customFormat="false" ht="14.25" hidden="false" customHeight="false" outlineLevel="0" collapsed="false">
      <c r="A1127" s="20" t="n">
        <v>1126</v>
      </c>
      <c r="B1127" s="22" t="s">
        <v>2315</v>
      </c>
      <c r="C1127" s="20" t="s">
        <v>2316</v>
      </c>
    </row>
    <row r="1128" customFormat="false" ht="14.25" hidden="false" customHeight="false" outlineLevel="0" collapsed="false">
      <c r="A1128" s="20" t="n">
        <v>1127</v>
      </c>
      <c r="B1128" s="22" t="s">
        <v>2317</v>
      </c>
      <c r="C1128" s="20" t="s">
        <v>2318</v>
      </c>
    </row>
    <row r="1129" customFormat="false" ht="14.25" hidden="false" customHeight="false" outlineLevel="0" collapsed="false">
      <c r="A1129" s="20" t="n">
        <v>1128</v>
      </c>
      <c r="B1129" s="22" t="s">
        <v>2319</v>
      </c>
      <c r="C1129" s="20" t="s">
        <v>2320</v>
      </c>
    </row>
    <row r="1130" customFormat="false" ht="14.25" hidden="false" customHeight="false" outlineLevel="0" collapsed="false">
      <c r="A1130" s="20" t="n">
        <v>1129</v>
      </c>
      <c r="B1130" s="22" t="s">
        <v>2321</v>
      </c>
      <c r="C1130" s="20" t="s">
        <v>2322</v>
      </c>
    </row>
    <row r="1131" customFormat="false" ht="14.25" hidden="false" customHeight="false" outlineLevel="0" collapsed="false">
      <c r="A1131" s="20" t="n">
        <v>1130</v>
      </c>
      <c r="B1131" s="22" t="s">
        <v>2323</v>
      </c>
      <c r="C1131" s="20" t="s">
        <v>2324</v>
      </c>
    </row>
    <row r="1132" customFormat="false" ht="14.25" hidden="false" customHeight="false" outlineLevel="0" collapsed="false">
      <c r="A1132" s="20" t="n">
        <v>1131</v>
      </c>
      <c r="B1132" s="22" t="s">
        <v>2325</v>
      </c>
      <c r="C1132" s="20" t="s">
        <v>2326</v>
      </c>
    </row>
    <row r="1133" customFormat="false" ht="14.25" hidden="false" customHeight="false" outlineLevel="0" collapsed="false">
      <c r="A1133" s="20" t="n">
        <v>1132</v>
      </c>
      <c r="B1133" s="22" t="s">
        <v>2327</v>
      </c>
      <c r="C1133" s="20" t="s">
        <v>2328</v>
      </c>
    </row>
    <row r="1134" customFormat="false" ht="14.25" hidden="false" customHeight="false" outlineLevel="0" collapsed="false">
      <c r="A1134" s="20" t="n">
        <v>1133</v>
      </c>
      <c r="B1134" s="22" t="s">
        <v>2329</v>
      </c>
      <c r="C1134" s="20" t="s">
        <v>2330</v>
      </c>
    </row>
    <row r="1135" customFormat="false" ht="14.25" hidden="false" customHeight="false" outlineLevel="0" collapsed="false">
      <c r="A1135" s="20" t="n">
        <v>1134</v>
      </c>
      <c r="B1135" s="22" t="s">
        <v>2331</v>
      </c>
      <c r="C1135" s="20" t="s">
        <v>2332</v>
      </c>
    </row>
    <row r="1136" customFormat="false" ht="14.25" hidden="false" customHeight="false" outlineLevel="0" collapsed="false">
      <c r="A1136" s="20" t="n">
        <v>1135</v>
      </c>
      <c r="B1136" s="22" t="s">
        <v>2333</v>
      </c>
      <c r="C1136" s="20" t="s">
        <v>2334</v>
      </c>
    </row>
    <row r="1137" customFormat="false" ht="14.25" hidden="false" customHeight="false" outlineLevel="0" collapsed="false">
      <c r="A1137" s="20" t="n">
        <v>1136</v>
      </c>
      <c r="B1137" s="22" t="s">
        <v>2335</v>
      </c>
      <c r="C1137" s="20" t="s">
        <v>2336</v>
      </c>
    </row>
    <row r="1138" customFormat="false" ht="14.25" hidden="false" customHeight="false" outlineLevel="0" collapsed="false">
      <c r="A1138" s="20" t="n">
        <v>1137</v>
      </c>
      <c r="B1138" s="22" t="s">
        <v>2337</v>
      </c>
      <c r="C1138" s="20" t="s">
        <v>2338</v>
      </c>
    </row>
    <row r="1139" customFormat="false" ht="14.25" hidden="false" customHeight="false" outlineLevel="0" collapsed="false">
      <c r="A1139" s="20" t="n">
        <v>1138</v>
      </c>
      <c r="B1139" s="22" t="s">
        <v>2339</v>
      </c>
      <c r="C1139" s="20" t="s">
        <v>2340</v>
      </c>
    </row>
    <row r="1140" customFormat="false" ht="14.25" hidden="false" customHeight="false" outlineLevel="0" collapsed="false">
      <c r="A1140" s="20" t="n">
        <v>1139</v>
      </c>
      <c r="B1140" s="22" t="s">
        <v>2341</v>
      </c>
      <c r="C1140" s="20" t="s">
        <v>2342</v>
      </c>
    </row>
    <row r="1141" customFormat="false" ht="14.25" hidden="false" customHeight="false" outlineLevel="0" collapsed="false">
      <c r="A1141" s="20" t="n">
        <v>1140</v>
      </c>
      <c r="B1141" s="22" t="s">
        <v>2343</v>
      </c>
      <c r="C1141" s="20" t="s">
        <v>2344</v>
      </c>
    </row>
    <row r="1142" customFormat="false" ht="14.25" hidden="false" customHeight="false" outlineLevel="0" collapsed="false">
      <c r="A1142" s="20" t="n">
        <v>1141</v>
      </c>
      <c r="B1142" s="22" t="s">
        <v>2345</v>
      </c>
      <c r="C1142" s="20" t="s">
        <v>2346</v>
      </c>
    </row>
    <row r="1143" customFormat="false" ht="14.25" hidden="false" customHeight="false" outlineLevel="0" collapsed="false">
      <c r="A1143" s="20" t="n">
        <v>1142</v>
      </c>
      <c r="B1143" s="22" t="s">
        <v>2347</v>
      </c>
      <c r="C1143" s="20" t="s">
        <v>2348</v>
      </c>
    </row>
    <row r="1144" customFormat="false" ht="14.25" hidden="false" customHeight="false" outlineLevel="0" collapsed="false">
      <c r="A1144" s="20" t="n">
        <v>1143</v>
      </c>
      <c r="B1144" s="22" t="s">
        <v>2349</v>
      </c>
      <c r="C1144" s="20" t="s">
        <v>2350</v>
      </c>
    </row>
    <row r="1145" customFormat="false" ht="14.25" hidden="false" customHeight="false" outlineLevel="0" collapsed="false">
      <c r="A1145" s="20" t="n">
        <v>1144</v>
      </c>
      <c r="B1145" s="22" t="s">
        <v>2351</v>
      </c>
      <c r="C1145" s="20" t="s">
        <v>2352</v>
      </c>
    </row>
    <row r="1146" customFormat="false" ht="14.25" hidden="false" customHeight="false" outlineLevel="0" collapsed="false">
      <c r="A1146" s="20" t="n">
        <v>1145</v>
      </c>
      <c r="B1146" s="22" t="s">
        <v>2353</v>
      </c>
      <c r="C1146" s="20" t="s">
        <v>2354</v>
      </c>
    </row>
    <row r="1147" customFormat="false" ht="14.25" hidden="false" customHeight="false" outlineLevel="0" collapsed="false">
      <c r="A1147" s="20" t="n">
        <v>1146</v>
      </c>
      <c r="B1147" s="22" t="s">
        <v>2355</v>
      </c>
      <c r="C1147" s="20" t="s">
        <v>2356</v>
      </c>
    </row>
    <row r="1148" customFormat="false" ht="14.25" hidden="false" customHeight="false" outlineLevel="0" collapsed="false">
      <c r="A1148" s="20" t="n">
        <v>1147</v>
      </c>
      <c r="B1148" s="22" t="s">
        <v>2357</v>
      </c>
      <c r="C1148" s="20" t="s">
        <v>2358</v>
      </c>
    </row>
    <row r="1149" customFormat="false" ht="14.25" hidden="false" customHeight="false" outlineLevel="0" collapsed="false">
      <c r="A1149" s="20" t="n">
        <v>1148</v>
      </c>
      <c r="B1149" s="22" t="s">
        <v>2359</v>
      </c>
      <c r="C1149" s="20" t="s">
        <v>2360</v>
      </c>
    </row>
    <row r="1150" customFormat="false" ht="14.25" hidden="false" customHeight="false" outlineLevel="0" collapsed="false">
      <c r="A1150" s="20" t="n">
        <v>1149</v>
      </c>
      <c r="B1150" s="22" t="s">
        <v>2361</v>
      </c>
      <c r="C1150" s="20" t="s">
        <v>2362</v>
      </c>
    </row>
    <row r="1151" customFormat="false" ht="14.25" hidden="false" customHeight="false" outlineLevel="0" collapsed="false">
      <c r="A1151" s="20" t="n">
        <v>1150</v>
      </c>
      <c r="B1151" s="22" t="s">
        <v>2363</v>
      </c>
      <c r="C1151" s="20" t="s">
        <v>2364</v>
      </c>
    </row>
    <row r="1152" customFormat="false" ht="14.25" hidden="false" customHeight="false" outlineLevel="0" collapsed="false">
      <c r="A1152" s="20" t="n">
        <v>1151</v>
      </c>
      <c r="B1152" s="22" t="s">
        <v>2365</v>
      </c>
      <c r="C1152" s="20" t="s">
        <v>2366</v>
      </c>
    </row>
    <row r="1153" customFormat="false" ht="14.25" hidden="false" customHeight="false" outlineLevel="0" collapsed="false">
      <c r="A1153" s="20" t="n">
        <v>1152</v>
      </c>
      <c r="B1153" s="22" t="s">
        <v>2367</v>
      </c>
      <c r="C1153" s="20" t="s">
        <v>2368</v>
      </c>
    </row>
    <row r="1154" customFormat="false" ht="14.25" hidden="false" customHeight="false" outlineLevel="0" collapsed="false">
      <c r="A1154" s="20" t="n">
        <v>1153</v>
      </c>
      <c r="B1154" s="22" t="s">
        <v>2369</v>
      </c>
      <c r="C1154" s="20" t="s">
        <v>2370</v>
      </c>
    </row>
    <row r="1155" customFormat="false" ht="14.25" hidden="false" customHeight="false" outlineLevel="0" collapsed="false">
      <c r="A1155" s="20" t="n">
        <v>1154</v>
      </c>
      <c r="B1155" s="22" t="s">
        <v>2371</v>
      </c>
      <c r="C1155" s="20" t="s">
        <v>2372</v>
      </c>
    </row>
    <row r="1156" customFormat="false" ht="14.25" hidden="false" customHeight="false" outlineLevel="0" collapsed="false">
      <c r="A1156" s="20" t="n">
        <v>1155</v>
      </c>
      <c r="B1156" s="22" t="s">
        <v>2373</v>
      </c>
      <c r="C1156" s="20" t="s">
        <v>2374</v>
      </c>
    </row>
    <row r="1157" customFormat="false" ht="14.25" hidden="false" customHeight="false" outlineLevel="0" collapsed="false">
      <c r="A1157" s="20" t="n">
        <v>1156</v>
      </c>
      <c r="B1157" s="22" t="s">
        <v>2375</v>
      </c>
      <c r="C1157" s="20" t="s">
        <v>2376</v>
      </c>
    </row>
    <row r="1158" customFormat="false" ht="14.25" hidden="false" customHeight="false" outlineLevel="0" collapsed="false">
      <c r="A1158" s="20" t="n">
        <v>1157</v>
      </c>
      <c r="B1158" s="22" t="s">
        <v>2377</v>
      </c>
      <c r="C1158" s="20" t="s">
        <v>2378</v>
      </c>
    </row>
    <row r="1159" customFormat="false" ht="14.25" hidden="false" customHeight="false" outlineLevel="0" collapsed="false">
      <c r="A1159" s="20" t="n">
        <v>1158</v>
      </c>
      <c r="B1159" s="22" t="s">
        <v>2379</v>
      </c>
      <c r="C1159" s="20" t="s">
        <v>2380</v>
      </c>
    </row>
    <row r="1160" customFormat="false" ht="14.25" hidden="false" customHeight="false" outlineLevel="0" collapsed="false">
      <c r="A1160" s="20" t="n">
        <v>1159</v>
      </c>
      <c r="B1160" s="22" t="s">
        <v>2381</v>
      </c>
      <c r="C1160" s="20" t="s">
        <v>2382</v>
      </c>
    </row>
    <row r="1161" customFormat="false" ht="14.25" hidden="false" customHeight="false" outlineLevel="0" collapsed="false">
      <c r="A1161" s="20" t="n">
        <v>1160</v>
      </c>
      <c r="B1161" s="22" t="s">
        <v>2383</v>
      </c>
      <c r="C1161" s="20" t="s">
        <v>2384</v>
      </c>
    </row>
    <row r="1162" customFormat="false" ht="14.25" hidden="false" customHeight="false" outlineLevel="0" collapsed="false">
      <c r="A1162" s="20" t="n">
        <v>1161</v>
      </c>
      <c r="B1162" s="22" t="s">
        <v>2385</v>
      </c>
      <c r="C1162" s="20" t="s">
        <v>2386</v>
      </c>
    </row>
    <row r="1163" customFormat="false" ht="14.25" hidden="false" customHeight="false" outlineLevel="0" collapsed="false">
      <c r="A1163" s="20" t="n">
        <v>1162</v>
      </c>
      <c r="B1163" s="22" t="s">
        <v>2387</v>
      </c>
      <c r="C1163" s="20" t="s">
        <v>2388</v>
      </c>
    </row>
    <row r="1164" customFormat="false" ht="14.25" hidden="false" customHeight="false" outlineLevel="0" collapsed="false">
      <c r="A1164" s="20" t="n">
        <v>1163</v>
      </c>
      <c r="B1164" s="22" t="s">
        <v>2389</v>
      </c>
      <c r="C1164" s="20" t="s">
        <v>2390</v>
      </c>
    </row>
    <row r="1165" customFormat="false" ht="14.25" hidden="false" customHeight="false" outlineLevel="0" collapsed="false">
      <c r="A1165" s="20" t="n">
        <v>1164</v>
      </c>
      <c r="B1165" s="22" t="s">
        <v>2391</v>
      </c>
      <c r="C1165" s="20" t="s">
        <v>2392</v>
      </c>
    </row>
    <row r="1166" customFormat="false" ht="14.25" hidden="false" customHeight="false" outlineLevel="0" collapsed="false">
      <c r="A1166" s="20" t="n">
        <v>1165</v>
      </c>
      <c r="B1166" s="22" t="s">
        <v>2393</v>
      </c>
      <c r="C1166" s="20" t="s">
        <v>2394</v>
      </c>
    </row>
    <row r="1167" customFormat="false" ht="14.25" hidden="false" customHeight="false" outlineLevel="0" collapsed="false">
      <c r="A1167" s="20" t="n">
        <v>1166</v>
      </c>
      <c r="B1167" s="22" t="s">
        <v>2395</v>
      </c>
      <c r="C1167" s="20" t="s">
        <v>2396</v>
      </c>
    </row>
    <row r="1168" customFormat="false" ht="14.25" hidden="false" customHeight="false" outlineLevel="0" collapsed="false">
      <c r="A1168" s="20" t="n">
        <v>1167</v>
      </c>
      <c r="B1168" s="22" t="s">
        <v>2397</v>
      </c>
      <c r="C1168" s="20" t="s">
        <v>2398</v>
      </c>
    </row>
    <row r="1169" customFormat="false" ht="14.25" hidden="false" customHeight="false" outlineLevel="0" collapsed="false">
      <c r="A1169" s="20" t="n">
        <v>1168</v>
      </c>
      <c r="B1169" s="22" t="s">
        <v>2399</v>
      </c>
      <c r="C1169" s="20" t="s">
        <v>2400</v>
      </c>
    </row>
    <row r="1170" customFormat="false" ht="14.25" hidden="false" customHeight="false" outlineLevel="0" collapsed="false">
      <c r="A1170" s="20" t="n">
        <v>1169</v>
      </c>
      <c r="B1170" s="22" t="s">
        <v>2401</v>
      </c>
      <c r="C1170" s="20" t="s">
        <v>2402</v>
      </c>
    </row>
    <row r="1171" customFormat="false" ht="14.25" hidden="false" customHeight="false" outlineLevel="0" collapsed="false">
      <c r="A1171" s="20" t="n">
        <v>1170</v>
      </c>
      <c r="B1171" s="22" t="s">
        <v>2403</v>
      </c>
      <c r="C1171" s="20" t="s">
        <v>2404</v>
      </c>
    </row>
    <row r="1172" customFormat="false" ht="14.25" hidden="false" customHeight="false" outlineLevel="0" collapsed="false">
      <c r="A1172" s="20" t="n">
        <v>1171</v>
      </c>
      <c r="B1172" s="22" t="s">
        <v>2405</v>
      </c>
      <c r="C1172" s="20" t="s">
        <v>2406</v>
      </c>
    </row>
    <row r="1173" customFormat="false" ht="14.25" hidden="false" customHeight="false" outlineLevel="0" collapsed="false">
      <c r="A1173" s="20" t="n">
        <v>1172</v>
      </c>
      <c r="B1173" s="22" t="s">
        <v>2407</v>
      </c>
      <c r="C1173" s="20" t="s">
        <v>2408</v>
      </c>
    </row>
    <row r="1174" customFormat="false" ht="14.25" hidden="false" customHeight="false" outlineLevel="0" collapsed="false">
      <c r="A1174" s="20" t="n">
        <v>1173</v>
      </c>
      <c r="B1174" s="22" t="s">
        <v>2409</v>
      </c>
      <c r="C1174" s="20" t="s">
        <v>2410</v>
      </c>
    </row>
    <row r="1175" customFormat="false" ht="14.25" hidden="false" customHeight="false" outlineLevel="0" collapsed="false">
      <c r="A1175" s="20" t="n">
        <v>1174</v>
      </c>
      <c r="B1175" s="22" t="s">
        <v>2411</v>
      </c>
      <c r="C1175" s="20" t="s">
        <v>2412</v>
      </c>
    </row>
    <row r="1176" customFormat="false" ht="14.25" hidden="false" customHeight="false" outlineLevel="0" collapsed="false">
      <c r="A1176" s="20" t="n">
        <v>1175</v>
      </c>
      <c r="B1176" s="22" t="s">
        <v>2413</v>
      </c>
      <c r="C1176" s="20" t="s">
        <v>2414</v>
      </c>
    </row>
    <row r="1177" customFormat="false" ht="14.25" hidden="false" customHeight="false" outlineLevel="0" collapsed="false">
      <c r="A1177" s="20" t="n">
        <v>1176</v>
      </c>
      <c r="B1177" s="22" t="s">
        <v>2415</v>
      </c>
      <c r="C1177" s="20" t="s">
        <v>2416</v>
      </c>
    </row>
    <row r="1178" customFormat="false" ht="14.25" hidden="false" customHeight="false" outlineLevel="0" collapsed="false">
      <c r="A1178" s="20" t="n">
        <v>1177</v>
      </c>
      <c r="B1178" s="22" t="s">
        <v>2417</v>
      </c>
      <c r="C1178" s="20" t="s">
        <v>2418</v>
      </c>
    </row>
    <row r="1179" customFormat="false" ht="14.25" hidden="false" customHeight="false" outlineLevel="0" collapsed="false">
      <c r="A1179" s="20" t="n">
        <v>1178</v>
      </c>
      <c r="B1179" s="22" t="s">
        <v>2419</v>
      </c>
      <c r="C1179" s="20" t="s">
        <v>2420</v>
      </c>
    </row>
    <row r="1180" customFormat="false" ht="14.25" hidden="false" customHeight="false" outlineLevel="0" collapsed="false">
      <c r="A1180" s="20" t="n">
        <v>1179</v>
      </c>
      <c r="B1180" s="22" t="s">
        <v>2421</v>
      </c>
      <c r="C1180" s="20" t="s">
        <v>2422</v>
      </c>
    </row>
    <row r="1181" customFormat="false" ht="14.25" hidden="false" customHeight="false" outlineLevel="0" collapsed="false">
      <c r="A1181" s="20" t="n">
        <v>1180</v>
      </c>
      <c r="B1181" s="22" t="s">
        <v>2423</v>
      </c>
      <c r="C1181" s="20" t="s">
        <v>2424</v>
      </c>
    </row>
    <row r="1182" customFormat="false" ht="14.25" hidden="false" customHeight="false" outlineLevel="0" collapsed="false">
      <c r="A1182" s="20" t="n">
        <v>1181</v>
      </c>
      <c r="B1182" s="22" t="s">
        <v>2425</v>
      </c>
      <c r="C1182" s="20" t="s">
        <v>2426</v>
      </c>
    </row>
    <row r="1183" customFormat="false" ht="14.25" hidden="false" customHeight="false" outlineLevel="0" collapsed="false">
      <c r="A1183" s="20" t="n">
        <v>1182</v>
      </c>
      <c r="B1183" s="22" t="s">
        <v>2427</v>
      </c>
      <c r="C1183" s="20" t="s">
        <v>2428</v>
      </c>
    </row>
    <row r="1184" customFormat="false" ht="14.25" hidden="false" customHeight="false" outlineLevel="0" collapsed="false">
      <c r="A1184" s="20" t="n">
        <v>1183</v>
      </c>
      <c r="B1184" s="22" t="s">
        <v>2429</v>
      </c>
      <c r="C1184" s="20" t="s">
        <v>2430</v>
      </c>
    </row>
    <row r="1185" customFormat="false" ht="14.25" hidden="false" customHeight="false" outlineLevel="0" collapsed="false">
      <c r="A1185" s="20" t="n">
        <v>1184</v>
      </c>
      <c r="B1185" s="22" t="s">
        <v>2431</v>
      </c>
      <c r="C1185" s="20" t="s">
        <v>2432</v>
      </c>
    </row>
    <row r="1186" customFormat="false" ht="14.25" hidden="false" customHeight="false" outlineLevel="0" collapsed="false">
      <c r="A1186" s="20" t="n">
        <v>1185</v>
      </c>
      <c r="B1186" s="22" t="s">
        <v>2433</v>
      </c>
      <c r="C1186" s="20" t="s">
        <v>2434</v>
      </c>
    </row>
    <row r="1187" customFormat="false" ht="14.25" hidden="false" customHeight="false" outlineLevel="0" collapsed="false">
      <c r="A1187" s="20" t="n">
        <v>1186</v>
      </c>
      <c r="B1187" s="22" t="s">
        <v>2435</v>
      </c>
      <c r="C1187" s="20" t="s">
        <v>2436</v>
      </c>
    </row>
    <row r="1188" customFormat="false" ht="14.25" hidden="false" customHeight="false" outlineLevel="0" collapsed="false">
      <c r="A1188" s="20" t="n">
        <v>1187</v>
      </c>
      <c r="B1188" s="22" t="s">
        <v>2437</v>
      </c>
      <c r="C1188" s="20" t="s">
        <v>2438</v>
      </c>
    </row>
    <row r="1189" customFormat="false" ht="14.25" hidden="false" customHeight="false" outlineLevel="0" collapsed="false">
      <c r="A1189" s="20" t="n">
        <v>1188</v>
      </c>
      <c r="B1189" s="22" t="s">
        <v>2439</v>
      </c>
      <c r="C1189" s="20" t="s">
        <v>2440</v>
      </c>
    </row>
    <row r="1190" customFormat="false" ht="14.25" hidden="false" customHeight="false" outlineLevel="0" collapsed="false">
      <c r="A1190" s="20" t="n">
        <v>1189</v>
      </c>
      <c r="B1190" s="22" t="s">
        <v>2441</v>
      </c>
      <c r="C1190" s="20" t="s">
        <v>2442</v>
      </c>
    </row>
    <row r="1191" customFormat="false" ht="14.25" hidden="false" customHeight="false" outlineLevel="0" collapsed="false">
      <c r="A1191" s="20" t="n">
        <v>1190</v>
      </c>
      <c r="B1191" s="22" t="s">
        <v>2443</v>
      </c>
      <c r="C1191" s="20" t="s">
        <v>2444</v>
      </c>
    </row>
    <row r="1192" customFormat="false" ht="14.25" hidden="false" customHeight="false" outlineLevel="0" collapsed="false">
      <c r="A1192" s="20" t="n">
        <v>1191</v>
      </c>
      <c r="B1192" s="22" t="s">
        <v>2445</v>
      </c>
      <c r="C1192" s="20" t="s">
        <v>2446</v>
      </c>
    </row>
    <row r="1193" customFormat="false" ht="14.25" hidden="false" customHeight="false" outlineLevel="0" collapsed="false">
      <c r="A1193" s="20" t="n">
        <v>1192</v>
      </c>
      <c r="B1193" s="22" t="s">
        <v>2447</v>
      </c>
      <c r="C1193" s="20" t="s">
        <v>2448</v>
      </c>
    </row>
    <row r="1194" customFormat="false" ht="14.25" hidden="false" customHeight="false" outlineLevel="0" collapsed="false">
      <c r="A1194" s="20" t="n">
        <v>1193</v>
      </c>
      <c r="B1194" s="22" t="s">
        <v>2449</v>
      </c>
      <c r="C1194" s="20" t="s">
        <v>2450</v>
      </c>
    </row>
    <row r="1195" customFormat="false" ht="14.25" hidden="false" customHeight="false" outlineLevel="0" collapsed="false">
      <c r="A1195" s="20" t="n">
        <v>1194</v>
      </c>
      <c r="B1195" s="22" t="s">
        <v>2451</v>
      </c>
      <c r="C1195" s="20" t="s">
        <v>2452</v>
      </c>
    </row>
    <row r="1196" customFormat="false" ht="14.25" hidden="false" customHeight="false" outlineLevel="0" collapsed="false">
      <c r="A1196" s="20" t="n">
        <v>1195</v>
      </c>
      <c r="B1196" s="22" t="s">
        <v>2453</v>
      </c>
      <c r="C1196" s="20" t="s">
        <v>2454</v>
      </c>
    </row>
    <row r="1197" customFormat="false" ht="14.25" hidden="false" customHeight="false" outlineLevel="0" collapsed="false">
      <c r="A1197" s="20" t="n">
        <v>1196</v>
      </c>
      <c r="B1197" s="22" t="s">
        <v>2455</v>
      </c>
      <c r="C1197" s="20" t="s">
        <v>2456</v>
      </c>
    </row>
    <row r="1198" customFormat="false" ht="14.25" hidden="false" customHeight="false" outlineLevel="0" collapsed="false">
      <c r="A1198" s="20" t="n">
        <v>1197</v>
      </c>
      <c r="B1198" s="22" t="s">
        <v>2457</v>
      </c>
      <c r="C1198" s="20" t="s">
        <v>2458</v>
      </c>
    </row>
    <row r="1199" customFormat="false" ht="14.25" hidden="false" customHeight="false" outlineLevel="0" collapsed="false">
      <c r="A1199" s="20" t="n">
        <v>1198</v>
      </c>
      <c r="B1199" s="22" t="s">
        <v>2459</v>
      </c>
      <c r="C1199" s="20" t="s">
        <v>2460</v>
      </c>
    </row>
    <row r="1200" customFormat="false" ht="14.25" hidden="false" customHeight="false" outlineLevel="0" collapsed="false">
      <c r="A1200" s="20" t="n">
        <v>1199</v>
      </c>
      <c r="B1200" s="22" t="s">
        <v>2461</v>
      </c>
      <c r="C1200" s="20" t="s">
        <v>2462</v>
      </c>
    </row>
    <row r="1201" customFormat="false" ht="14.25" hidden="false" customHeight="false" outlineLevel="0" collapsed="false">
      <c r="A1201" s="20" t="n">
        <v>1200</v>
      </c>
      <c r="B1201" s="22" t="s">
        <v>2463</v>
      </c>
      <c r="C1201" s="20" t="s">
        <v>2464</v>
      </c>
    </row>
    <row r="1202" customFormat="false" ht="14.25" hidden="false" customHeight="false" outlineLevel="0" collapsed="false">
      <c r="A1202" s="20" t="n">
        <v>1201</v>
      </c>
      <c r="B1202" s="22" t="s">
        <v>2465</v>
      </c>
      <c r="C1202" s="20" t="s">
        <v>2466</v>
      </c>
    </row>
    <row r="1203" customFormat="false" ht="14.25" hidden="false" customHeight="false" outlineLevel="0" collapsed="false">
      <c r="A1203" s="20" t="n">
        <v>1202</v>
      </c>
      <c r="B1203" s="22" t="s">
        <v>2467</v>
      </c>
      <c r="C1203" s="20" t="s">
        <v>2468</v>
      </c>
    </row>
    <row r="1204" customFormat="false" ht="14.25" hidden="false" customHeight="false" outlineLevel="0" collapsed="false">
      <c r="A1204" s="20" t="n">
        <v>1203</v>
      </c>
      <c r="B1204" s="22" t="s">
        <v>2469</v>
      </c>
      <c r="C1204" s="20" t="s">
        <v>2470</v>
      </c>
    </row>
    <row r="1205" customFormat="false" ht="14.25" hidden="false" customHeight="false" outlineLevel="0" collapsed="false">
      <c r="A1205" s="20" t="n">
        <v>1204</v>
      </c>
      <c r="B1205" s="22" t="s">
        <v>2471</v>
      </c>
      <c r="C1205" s="20" t="s">
        <v>2472</v>
      </c>
    </row>
    <row r="1206" customFormat="false" ht="14.25" hidden="false" customHeight="false" outlineLevel="0" collapsed="false">
      <c r="A1206" s="20" t="n">
        <v>1205</v>
      </c>
      <c r="B1206" s="22" t="s">
        <v>2473</v>
      </c>
      <c r="C1206" s="20" t="s">
        <v>2474</v>
      </c>
    </row>
    <row r="1207" customFormat="false" ht="14.25" hidden="false" customHeight="false" outlineLevel="0" collapsed="false">
      <c r="A1207" s="20" t="n">
        <v>1206</v>
      </c>
      <c r="B1207" s="22" t="s">
        <v>2475</v>
      </c>
      <c r="C1207" s="20" t="s">
        <v>2476</v>
      </c>
    </row>
    <row r="1208" customFormat="false" ht="14.25" hidden="false" customHeight="false" outlineLevel="0" collapsed="false">
      <c r="A1208" s="20" t="n">
        <v>1207</v>
      </c>
      <c r="B1208" s="22" t="s">
        <v>2477</v>
      </c>
      <c r="C1208" s="20" t="s">
        <v>2478</v>
      </c>
    </row>
    <row r="1209" customFormat="false" ht="14.25" hidden="false" customHeight="false" outlineLevel="0" collapsed="false">
      <c r="A1209" s="20" t="n">
        <v>1208</v>
      </c>
      <c r="B1209" s="22" t="s">
        <v>2479</v>
      </c>
      <c r="C1209" s="20" t="s">
        <v>2480</v>
      </c>
    </row>
    <row r="1210" customFormat="false" ht="14.25" hidden="false" customHeight="false" outlineLevel="0" collapsed="false">
      <c r="A1210" s="20" t="n">
        <v>1209</v>
      </c>
      <c r="B1210" s="22" t="s">
        <v>2481</v>
      </c>
      <c r="C1210" s="20" t="s">
        <v>2482</v>
      </c>
    </row>
    <row r="1211" customFormat="false" ht="14.25" hidden="false" customHeight="false" outlineLevel="0" collapsed="false">
      <c r="A1211" s="20" t="n">
        <v>1210</v>
      </c>
      <c r="B1211" s="22" t="s">
        <v>2483</v>
      </c>
      <c r="C1211" s="20" t="s">
        <v>2484</v>
      </c>
    </row>
    <row r="1212" customFormat="false" ht="14.25" hidden="false" customHeight="false" outlineLevel="0" collapsed="false">
      <c r="A1212" s="20" t="n">
        <v>1211</v>
      </c>
      <c r="B1212" s="22" t="s">
        <v>2485</v>
      </c>
      <c r="C1212" s="20" t="s">
        <v>2486</v>
      </c>
    </row>
    <row r="1213" customFormat="false" ht="14.25" hidden="false" customHeight="false" outlineLevel="0" collapsed="false">
      <c r="A1213" s="20" t="n">
        <v>1212</v>
      </c>
      <c r="B1213" s="22" t="s">
        <v>2487</v>
      </c>
      <c r="C1213" s="20" t="s">
        <v>2488</v>
      </c>
    </row>
    <row r="1214" customFormat="false" ht="14.25" hidden="false" customHeight="false" outlineLevel="0" collapsed="false">
      <c r="A1214" s="20" t="n">
        <v>1213</v>
      </c>
      <c r="B1214" s="22" t="s">
        <v>2489</v>
      </c>
      <c r="C1214" s="20" t="s">
        <v>2490</v>
      </c>
    </row>
    <row r="1215" customFormat="false" ht="14.25" hidden="false" customHeight="false" outlineLevel="0" collapsed="false">
      <c r="A1215" s="20" t="n">
        <v>1214</v>
      </c>
      <c r="B1215" s="22" t="s">
        <v>2491</v>
      </c>
      <c r="C1215" s="20" t="s">
        <v>2492</v>
      </c>
    </row>
    <row r="1216" customFormat="false" ht="14.25" hidden="false" customHeight="false" outlineLevel="0" collapsed="false">
      <c r="A1216" s="20" t="n">
        <v>1215</v>
      </c>
      <c r="B1216" s="22" t="s">
        <v>2493</v>
      </c>
      <c r="C1216" s="20" t="s">
        <v>2494</v>
      </c>
    </row>
    <row r="1217" customFormat="false" ht="14.25" hidden="false" customHeight="false" outlineLevel="0" collapsed="false">
      <c r="A1217" s="20" t="n">
        <v>1216</v>
      </c>
      <c r="B1217" s="22" t="s">
        <v>2495</v>
      </c>
      <c r="C1217" s="20" t="s">
        <v>2496</v>
      </c>
    </row>
    <row r="1218" customFormat="false" ht="14.25" hidden="false" customHeight="false" outlineLevel="0" collapsed="false">
      <c r="A1218" s="20" t="n">
        <v>1217</v>
      </c>
      <c r="B1218" s="22" t="s">
        <v>2497</v>
      </c>
      <c r="C1218" s="20" t="s">
        <v>2498</v>
      </c>
    </row>
    <row r="1219" customFormat="false" ht="14.25" hidden="false" customHeight="false" outlineLevel="0" collapsed="false">
      <c r="A1219" s="20" t="n">
        <v>1218</v>
      </c>
      <c r="B1219" s="22" t="s">
        <v>2499</v>
      </c>
      <c r="C1219" s="20" t="s">
        <v>2500</v>
      </c>
    </row>
    <row r="1220" customFormat="false" ht="14.25" hidden="false" customHeight="false" outlineLevel="0" collapsed="false">
      <c r="A1220" s="20" t="n">
        <v>1219</v>
      </c>
      <c r="B1220" s="22" t="s">
        <v>2501</v>
      </c>
      <c r="C1220" s="20" t="s">
        <v>2502</v>
      </c>
    </row>
    <row r="1221" customFormat="false" ht="14.25" hidden="false" customHeight="false" outlineLevel="0" collapsed="false">
      <c r="A1221" s="20" t="n">
        <v>1220</v>
      </c>
      <c r="B1221" s="22" t="s">
        <v>2503</v>
      </c>
      <c r="C1221" s="20" t="s">
        <v>2504</v>
      </c>
    </row>
    <row r="1222" customFormat="false" ht="14.25" hidden="false" customHeight="false" outlineLevel="0" collapsed="false">
      <c r="A1222" s="20" t="n">
        <v>1221</v>
      </c>
      <c r="B1222" s="22" t="s">
        <v>2505</v>
      </c>
      <c r="C1222" s="20" t="s">
        <v>2506</v>
      </c>
    </row>
    <row r="1223" customFormat="false" ht="14.25" hidden="false" customHeight="false" outlineLevel="0" collapsed="false">
      <c r="A1223" s="20" t="n">
        <v>1222</v>
      </c>
      <c r="B1223" s="22" t="s">
        <v>2507</v>
      </c>
      <c r="C1223" s="20" t="s">
        <v>2508</v>
      </c>
    </row>
    <row r="1224" customFormat="false" ht="14.25" hidden="false" customHeight="false" outlineLevel="0" collapsed="false">
      <c r="A1224" s="20" t="n">
        <v>1223</v>
      </c>
      <c r="B1224" s="22" t="s">
        <v>2509</v>
      </c>
      <c r="C1224" s="20" t="s">
        <v>2510</v>
      </c>
    </row>
    <row r="1225" customFormat="false" ht="14.25" hidden="false" customHeight="false" outlineLevel="0" collapsed="false">
      <c r="A1225" s="20" t="n">
        <v>1224</v>
      </c>
      <c r="B1225" s="22" t="s">
        <v>2511</v>
      </c>
      <c r="C1225" s="20" t="s">
        <v>2512</v>
      </c>
    </row>
    <row r="1226" customFormat="false" ht="14.25" hidden="false" customHeight="false" outlineLevel="0" collapsed="false">
      <c r="A1226" s="20" t="n">
        <v>1225</v>
      </c>
      <c r="B1226" s="22" t="s">
        <v>2513</v>
      </c>
      <c r="C1226" s="20" t="s">
        <v>2514</v>
      </c>
    </row>
    <row r="1227" customFormat="false" ht="14.25" hidden="false" customHeight="false" outlineLevel="0" collapsed="false">
      <c r="A1227" s="20" t="n">
        <v>1226</v>
      </c>
      <c r="B1227" s="22" t="s">
        <v>2515</v>
      </c>
      <c r="C1227" s="20" t="s">
        <v>2516</v>
      </c>
    </row>
    <row r="1228" customFormat="false" ht="14.25" hidden="false" customHeight="false" outlineLevel="0" collapsed="false">
      <c r="A1228" s="20" t="n">
        <v>1227</v>
      </c>
      <c r="B1228" s="22" t="s">
        <v>2517</v>
      </c>
      <c r="C1228" s="20" t="s">
        <v>2518</v>
      </c>
    </row>
    <row r="1229" customFormat="false" ht="14.25" hidden="false" customHeight="false" outlineLevel="0" collapsed="false">
      <c r="A1229" s="20" t="n">
        <v>1228</v>
      </c>
      <c r="B1229" s="22" t="s">
        <v>2519</v>
      </c>
      <c r="C1229" s="20" t="s">
        <v>2520</v>
      </c>
    </row>
    <row r="1230" customFormat="false" ht="14.25" hidden="false" customHeight="false" outlineLevel="0" collapsed="false">
      <c r="A1230" s="20" t="n">
        <v>1229</v>
      </c>
      <c r="B1230" s="22" t="s">
        <v>2521</v>
      </c>
      <c r="C1230" s="20" t="s">
        <v>2522</v>
      </c>
    </row>
    <row r="1231" customFormat="false" ht="14.25" hidden="false" customHeight="false" outlineLevel="0" collapsed="false">
      <c r="A1231" s="20" t="n">
        <v>1230</v>
      </c>
      <c r="B1231" s="22" t="s">
        <v>2523</v>
      </c>
      <c r="C1231" s="20" t="s">
        <v>2524</v>
      </c>
    </row>
    <row r="1232" customFormat="false" ht="14.25" hidden="false" customHeight="false" outlineLevel="0" collapsed="false">
      <c r="A1232" s="20" t="n">
        <v>1231</v>
      </c>
      <c r="B1232" s="22" t="s">
        <v>2525</v>
      </c>
      <c r="C1232" s="20" t="s">
        <v>2526</v>
      </c>
    </row>
    <row r="1233" customFormat="false" ht="14.25" hidden="false" customHeight="false" outlineLevel="0" collapsed="false">
      <c r="A1233" s="20" t="n">
        <v>1232</v>
      </c>
      <c r="B1233" s="22" t="s">
        <v>2527</v>
      </c>
      <c r="C1233" s="20" t="s">
        <v>2528</v>
      </c>
    </row>
    <row r="1234" customFormat="false" ht="14.25" hidden="false" customHeight="false" outlineLevel="0" collapsed="false">
      <c r="A1234" s="20" t="n">
        <v>1233</v>
      </c>
      <c r="B1234" s="22" t="s">
        <v>2529</v>
      </c>
      <c r="C1234" s="20" t="s">
        <v>2530</v>
      </c>
    </row>
    <row r="1235" customFormat="false" ht="14.25" hidden="false" customHeight="false" outlineLevel="0" collapsed="false">
      <c r="A1235" s="20" t="n">
        <v>1234</v>
      </c>
      <c r="B1235" s="22" t="s">
        <v>2531</v>
      </c>
      <c r="C1235" s="20" t="s">
        <v>2532</v>
      </c>
    </row>
    <row r="1236" customFormat="false" ht="14.25" hidden="false" customHeight="false" outlineLevel="0" collapsed="false">
      <c r="A1236" s="20" t="n">
        <v>1235</v>
      </c>
      <c r="B1236" s="22" t="s">
        <v>2533</v>
      </c>
      <c r="C1236" s="20" t="s">
        <v>2534</v>
      </c>
    </row>
    <row r="1237" customFormat="false" ht="14.25" hidden="false" customHeight="false" outlineLevel="0" collapsed="false">
      <c r="A1237" s="20" t="n">
        <v>1236</v>
      </c>
      <c r="B1237" s="22" t="s">
        <v>2535</v>
      </c>
      <c r="C1237" s="20" t="s">
        <v>2536</v>
      </c>
    </row>
    <row r="1238" customFormat="false" ht="14.25" hidden="false" customHeight="false" outlineLevel="0" collapsed="false">
      <c r="A1238" s="20" t="n">
        <v>1237</v>
      </c>
      <c r="B1238" s="22" t="s">
        <v>2537</v>
      </c>
      <c r="C1238" s="20" t="s">
        <v>2538</v>
      </c>
    </row>
    <row r="1239" customFormat="false" ht="14.25" hidden="false" customHeight="false" outlineLevel="0" collapsed="false">
      <c r="A1239" s="20" t="n">
        <v>1238</v>
      </c>
      <c r="B1239" s="22" t="s">
        <v>2539</v>
      </c>
      <c r="C1239" s="20" t="s">
        <v>2540</v>
      </c>
    </row>
    <row r="1240" customFormat="false" ht="14.25" hidden="false" customHeight="false" outlineLevel="0" collapsed="false">
      <c r="A1240" s="20" t="n">
        <v>1239</v>
      </c>
      <c r="B1240" s="22" t="s">
        <v>2541</v>
      </c>
      <c r="C1240" s="20" t="s">
        <v>2542</v>
      </c>
    </row>
    <row r="1241" customFormat="false" ht="14.25" hidden="false" customHeight="false" outlineLevel="0" collapsed="false">
      <c r="A1241" s="20" t="n">
        <v>1240</v>
      </c>
      <c r="B1241" s="22" t="s">
        <v>2543</v>
      </c>
      <c r="C1241" s="20" t="s">
        <v>2544</v>
      </c>
    </row>
    <row r="1242" customFormat="false" ht="14.25" hidden="false" customHeight="false" outlineLevel="0" collapsed="false">
      <c r="A1242" s="20" t="n">
        <v>1241</v>
      </c>
      <c r="B1242" s="22" t="s">
        <v>2545</v>
      </c>
      <c r="C1242" s="20" t="s">
        <v>2546</v>
      </c>
    </row>
    <row r="1243" customFormat="false" ht="14.25" hidden="false" customHeight="false" outlineLevel="0" collapsed="false">
      <c r="A1243" s="20" t="n">
        <v>1242</v>
      </c>
      <c r="B1243" s="22" t="s">
        <v>2547</v>
      </c>
      <c r="C1243" s="20" t="s">
        <v>2548</v>
      </c>
    </row>
    <row r="1244" customFormat="false" ht="14.25" hidden="false" customHeight="false" outlineLevel="0" collapsed="false">
      <c r="A1244" s="20" t="n">
        <v>1243</v>
      </c>
      <c r="B1244" s="22" t="s">
        <v>2549</v>
      </c>
      <c r="C1244" s="20" t="s">
        <v>2550</v>
      </c>
    </row>
    <row r="1245" customFormat="false" ht="14.25" hidden="false" customHeight="false" outlineLevel="0" collapsed="false">
      <c r="A1245" s="20" t="n">
        <v>1244</v>
      </c>
      <c r="B1245" s="22" t="s">
        <v>2551</v>
      </c>
      <c r="C1245" s="20" t="s">
        <v>2552</v>
      </c>
    </row>
    <row r="1246" customFormat="false" ht="14.25" hidden="false" customHeight="false" outlineLevel="0" collapsed="false">
      <c r="A1246" s="20" t="n">
        <v>1245</v>
      </c>
      <c r="B1246" s="22" t="s">
        <v>2553</v>
      </c>
      <c r="C1246" s="20" t="s">
        <v>2554</v>
      </c>
    </row>
    <row r="1247" customFormat="false" ht="14.25" hidden="false" customHeight="false" outlineLevel="0" collapsed="false">
      <c r="A1247" s="20" t="n">
        <v>1246</v>
      </c>
      <c r="B1247" s="22" t="s">
        <v>2555</v>
      </c>
      <c r="C1247" s="20" t="s">
        <v>2556</v>
      </c>
    </row>
    <row r="1248" customFormat="false" ht="14.25" hidden="false" customHeight="false" outlineLevel="0" collapsed="false">
      <c r="A1248" s="20" t="n">
        <v>1247</v>
      </c>
      <c r="B1248" s="22" t="s">
        <v>2557</v>
      </c>
      <c r="C1248" s="20" t="s">
        <v>2558</v>
      </c>
    </row>
    <row r="1249" customFormat="false" ht="14.25" hidden="false" customHeight="false" outlineLevel="0" collapsed="false">
      <c r="A1249" s="20" t="n">
        <v>1248</v>
      </c>
      <c r="B1249" s="22" t="s">
        <v>2559</v>
      </c>
      <c r="C1249" s="20" t="s">
        <v>2560</v>
      </c>
    </row>
    <row r="1250" customFormat="false" ht="14.25" hidden="false" customHeight="false" outlineLevel="0" collapsed="false">
      <c r="A1250" s="20" t="n">
        <v>1249</v>
      </c>
      <c r="B1250" s="22" t="s">
        <v>2561</v>
      </c>
      <c r="C1250" s="20" t="s">
        <v>2562</v>
      </c>
    </row>
    <row r="1251" customFormat="false" ht="14.25" hidden="false" customHeight="false" outlineLevel="0" collapsed="false">
      <c r="A1251" s="20" t="n">
        <v>1250</v>
      </c>
      <c r="B1251" s="22" t="s">
        <v>2563</v>
      </c>
      <c r="C1251" s="20" t="s">
        <v>2564</v>
      </c>
    </row>
    <row r="1252" customFormat="false" ht="14.25" hidden="false" customHeight="false" outlineLevel="0" collapsed="false">
      <c r="A1252" s="20" t="n">
        <v>1251</v>
      </c>
      <c r="B1252" s="22" t="s">
        <v>2565</v>
      </c>
      <c r="C1252" s="20" t="s">
        <v>2566</v>
      </c>
    </row>
    <row r="1253" customFormat="false" ht="14.25" hidden="false" customHeight="false" outlineLevel="0" collapsed="false">
      <c r="A1253" s="20" t="n">
        <v>1252</v>
      </c>
      <c r="B1253" s="22" t="s">
        <v>2567</v>
      </c>
      <c r="C1253" s="20" t="s">
        <v>2568</v>
      </c>
    </row>
    <row r="1254" customFormat="false" ht="14.25" hidden="false" customHeight="false" outlineLevel="0" collapsed="false">
      <c r="A1254" s="20" t="n">
        <v>1253</v>
      </c>
      <c r="B1254" s="22" t="s">
        <v>2569</v>
      </c>
      <c r="C1254" s="20" t="s">
        <v>2570</v>
      </c>
    </row>
    <row r="1255" customFormat="false" ht="14.25" hidden="false" customHeight="false" outlineLevel="0" collapsed="false">
      <c r="A1255" s="20" t="n">
        <v>1254</v>
      </c>
      <c r="B1255" s="22" t="s">
        <v>2571</v>
      </c>
      <c r="C1255" s="20" t="s">
        <v>2572</v>
      </c>
    </row>
    <row r="1256" customFormat="false" ht="14.25" hidden="false" customHeight="false" outlineLevel="0" collapsed="false">
      <c r="A1256" s="20" t="n">
        <v>1255</v>
      </c>
      <c r="B1256" s="22" t="s">
        <v>2573</v>
      </c>
      <c r="C1256" s="20" t="s">
        <v>2574</v>
      </c>
    </row>
    <row r="1257" customFormat="false" ht="14.25" hidden="false" customHeight="false" outlineLevel="0" collapsed="false">
      <c r="A1257" s="20" t="n">
        <v>1256</v>
      </c>
      <c r="B1257" s="22" t="s">
        <v>2575</v>
      </c>
      <c r="C1257" s="20" t="s">
        <v>2576</v>
      </c>
    </row>
    <row r="1258" customFormat="false" ht="14.25" hidden="false" customHeight="false" outlineLevel="0" collapsed="false">
      <c r="A1258" s="20" t="n">
        <v>1257</v>
      </c>
      <c r="B1258" s="22" t="s">
        <v>2577</v>
      </c>
      <c r="C1258" s="20" t="s">
        <v>2578</v>
      </c>
    </row>
    <row r="1259" customFormat="false" ht="14.25" hidden="false" customHeight="false" outlineLevel="0" collapsed="false">
      <c r="A1259" s="20" t="n">
        <v>1258</v>
      </c>
      <c r="B1259" s="22" t="s">
        <v>2579</v>
      </c>
      <c r="C1259" s="20" t="s">
        <v>2580</v>
      </c>
    </row>
    <row r="1260" customFormat="false" ht="14.25" hidden="false" customHeight="false" outlineLevel="0" collapsed="false">
      <c r="A1260" s="20" t="n">
        <v>1259</v>
      </c>
      <c r="B1260" s="22" t="s">
        <v>2581</v>
      </c>
      <c r="C1260" s="20" t="s">
        <v>2582</v>
      </c>
    </row>
    <row r="1261" customFormat="false" ht="14.25" hidden="false" customHeight="false" outlineLevel="0" collapsed="false">
      <c r="A1261" s="20" t="n">
        <v>1260</v>
      </c>
      <c r="B1261" s="22" t="s">
        <v>2583</v>
      </c>
      <c r="C1261" s="20" t="s">
        <v>2584</v>
      </c>
    </row>
    <row r="1262" customFormat="false" ht="14.25" hidden="false" customHeight="false" outlineLevel="0" collapsed="false">
      <c r="A1262" s="20" t="n">
        <v>1261</v>
      </c>
      <c r="B1262" s="22" t="s">
        <v>2585</v>
      </c>
      <c r="C1262" s="20" t="s">
        <v>2586</v>
      </c>
    </row>
    <row r="1263" customFormat="false" ht="14.25" hidden="false" customHeight="false" outlineLevel="0" collapsed="false">
      <c r="A1263" s="20" t="n">
        <v>1262</v>
      </c>
      <c r="B1263" s="22" t="s">
        <v>2587</v>
      </c>
      <c r="C1263" s="20" t="s">
        <v>2588</v>
      </c>
    </row>
    <row r="1264" customFormat="false" ht="14.25" hidden="false" customHeight="false" outlineLevel="0" collapsed="false">
      <c r="A1264" s="20" t="n">
        <v>1263</v>
      </c>
      <c r="B1264" s="22" t="s">
        <v>2589</v>
      </c>
      <c r="C1264" s="20" t="s">
        <v>2590</v>
      </c>
    </row>
    <row r="1265" customFormat="false" ht="14.25" hidden="false" customHeight="false" outlineLevel="0" collapsed="false">
      <c r="A1265" s="20" t="n">
        <v>1264</v>
      </c>
      <c r="B1265" s="22" t="s">
        <v>2591</v>
      </c>
      <c r="C1265" s="20" t="s">
        <v>2592</v>
      </c>
    </row>
    <row r="1266" customFormat="false" ht="14.25" hidden="false" customHeight="false" outlineLevel="0" collapsed="false">
      <c r="A1266" s="20" t="n">
        <v>1265</v>
      </c>
      <c r="B1266" s="22" t="s">
        <v>2593</v>
      </c>
      <c r="C1266" s="20" t="s">
        <v>2594</v>
      </c>
    </row>
    <row r="1267" customFormat="false" ht="14.25" hidden="false" customHeight="false" outlineLevel="0" collapsed="false">
      <c r="A1267" s="20" t="n">
        <v>1266</v>
      </c>
      <c r="B1267" s="22" t="s">
        <v>2595</v>
      </c>
      <c r="C1267" s="20" t="s">
        <v>492</v>
      </c>
    </row>
    <row r="1268" customFormat="false" ht="14.25" hidden="false" customHeight="false" outlineLevel="0" collapsed="false">
      <c r="A1268" s="20" t="n">
        <v>1267</v>
      </c>
      <c r="B1268" s="22" t="s">
        <v>2596</v>
      </c>
      <c r="C1268" s="20" t="s">
        <v>2597</v>
      </c>
    </row>
    <row r="1269" customFormat="false" ht="14.25" hidden="false" customHeight="false" outlineLevel="0" collapsed="false">
      <c r="A1269" s="20" t="n">
        <v>1268</v>
      </c>
      <c r="B1269" s="22" t="s">
        <v>2598</v>
      </c>
      <c r="C1269" s="20" t="s">
        <v>2599</v>
      </c>
    </row>
    <row r="1270" customFormat="false" ht="14.25" hidden="false" customHeight="false" outlineLevel="0" collapsed="false">
      <c r="A1270" s="20" t="n">
        <v>1269</v>
      </c>
      <c r="B1270" s="22" t="s">
        <v>2600</v>
      </c>
      <c r="C1270" s="20" t="s">
        <v>2601</v>
      </c>
    </row>
    <row r="1271" customFormat="false" ht="14.25" hidden="false" customHeight="false" outlineLevel="0" collapsed="false">
      <c r="A1271" s="20" t="n">
        <v>1270</v>
      </c>
      <c r="B1271" s="22" t="s">
        <v>2602</v>
      </c>
      <c r="C1271" s="20" t="s">
        <v>2603</v>
      </c>
    </row>
    <row r="1272" customFormat="false" ht="14.25" hidden="false" customHeight="false" outlineLevel="0" collapsed="false">
      <c r="A1272" s="20" t="n">
        <v>1271</v>
      </c>
      <c r="B1272" s="22" t="s">
        <v>2604</v>
      </c>
      <c r="C1272" s="20" t="s">
        <v>2605</v>
      </c>
    </row>
    <row r="1273" customFormat="false" ht="14.25" hidden="false" customHeight="false" outlineLevel="0" collapsed="false">
      <c r="A1273" s="20" t="n">
        <v>1272</v>
      </c>
      <c r="B1273" s="22" t="s">
        <v>2606</v>
      </c>
      <c r="C1273" s="20" t="s">
        <v>2607</v>
      </c>
    </row>
    <row r="1274" customFormat="false" ht="14.25" hidden="false" customHeight="false" outlineLevel="0" collapsed="false">
      <c r="A1274" s="20" t="n">
        <v>1273</v>
      </c>
      <c r="B1274" s="22" t="s">
        <v>2608</v>
      </c>
      <c r="C1274" s="20" t="s">
        <v>2609</v>
      </c>
    </row>
    <row r="1275" customFormat="false" ht="14.25" hidden="false" customHeight="false" outlineLevel="0" collapsed="false">
      <c r="A1275" s="20" t="n">
        <v>1274</v>
      </c>
      <c r="B1275" s="22" t="s">
        <v>2610</v>
      </c>
      <c r="C1275" s="20" t="s">
        <v>2611</v>
      </c>
    </row>
    <row r="1276" customFormat="false" ht="14.25" hidden="false" customHeight="false" outlineLevel="0" collapsed="false">
      <c r="A1276" s="20" t="n">
        <v>1275</v>
      </c>
      <c r="B1276" s="22" t="s">
        <v>2612</v>
      </c>
      <c r="C1276" s="20" t="s">
        <v>2613</v>
      </c>
    </row>
    <row r="1277" customFormat="false" ht="14.25" hidden="false" customHeight="false" outlineLevel="0" collapsed="false">
      <c r="A1277" s="20" t="n">
        <v>1276</v>
      </c>
      <c r="B1277" s="22" t="s">
        <v>2614</v>
      </c>
      <c r="C1277" s="20" t="s">
        <v>2615</v>
      </c>
    </row>
    <row r="1278" customFormat="false" ht="14.25" hidden="false" customHeight="false" outlineLevel="0" collapsed="false">
      <c r="A1278" s="20" t="n">
        <v>1277</v>
      </c>
      <c r="B1278" s="22" t="s">
        <v>2616</v>
      </c>
      <c r="C1278" s="20" t="s">
        <v>2617</v>
      </c>
    </row>
    <row r="1279" customFormat="false" ht="14.25" hidden="false" customHeight="false" outlineLevel="0" collapsed="false">
      <c r="A1279" s="20" t="n">
        <v>1278</v>
      </c>
      <c r="B1279" s="22" t="s">
        <v>2618</v>
      </c>
      <c r="C1279" s="20" t="s">
        <v>2619</v>
      </c>
    </row>
    <row r="1280" customFormat="false" ht="14.25" hidden="false" customHeight="false" outlineLevel="0" collapsed="false">
      <c r="A1280" s="20" t="n">
        <v>1279</v>
      </c>
      <c r="B1280" s="22" t="s">
        <v>2620</v>
      </c>
      <c r="C1280" s="20" t="s">
        <v>2621</v>
      </c>
    </row>
    <row r="1281" customFormat="false" ht="14.25" hidden="false" customHeight="false" outlineLevel="0" collapsed="false">
      <c r="A1281" s="20" t="n">
        <v>1280</v>
      </c>
      <c r="B1281" s="22" t="s">
        <v>2622</v>
      </c>
      <c r="C1281" s="20" t="s">
        <v>2623</v>
      </c>
    </row>
    <row r="1282" customFormat="false" ht="14.25" hidden="false" customHeight="false" outlineLevel="0" collapsed="false">
      <c r="A1282" s="20" t="n">
        <v>1281</v>
      </c>
      <c r="B1282" s="22" t="s">
        <v>2624</v>
      </c>
      <c r="C1282" s="20" t="s">
        <v>2625</v>
      </c>
    </row>
    <row r="1283" customFormat="false" ht="14.25" hidden="false" customHeight="false" outlineLevel="0" collapsed="false">
      <c r="A1283" s="20" t="n">
        <v>1282</v>
      </c>
      <c r="B1283" s="22" t="s">
        <v>2626</v>
      </c>
      <c r="C1283" s="20" t="s">
        <v>2627</v>
      </c>
    </row>
    <row r="1284" customFormat="false" ht="14.25" hidden="false" customHeight="false" outlineLevel="0" collapsed="false">
      <c r="A1284" s="20" t="n">
        <v>1283</v>
      </c>
      <c r="B1284" s="22" t="s">
        <v>2628</v>
      </c>
      <c r="C1284" s="20" t="s">
        <v>2629</v>
      </c>
    </row>
    <row r="1285" customFormat="false" ht="14.25" hidden="false" customHeight="false" outlineLevel="0" collapsed="false">
      <c r="A1285" s="20" t="n">
        <v>1284</v>
      </c>
      <c r="B1285" s="22" t="s">
        <v>2630</v>
      </c>
      <c r="C1285" s="20" t="s">
        <v>2631</v>
      </c>
    </row>
    <row r="1286" customFormat="false" ht="14.25" hidden="false" customHeight="false" outlineLevel="0" collapsed="false">
      <c r="A1286" s="20" t="n">
        <v>1285</v>
      </c>
      <c r="B1286" s="22" t="s">
        <v>2632</v>
      </c>
      <c r="C1286" s="20" t="s">
        <v>2633</v>
      </c>
    </row>
    <row r="1287" customFormat="false" ht="14.25" hidden="false" customHeight="false" outlineLevel="0" collapsed="false">
      <c r="A1287" s="20" t="n">
        <v>1286</v>
      </c>
      <c r="B1287" s="22" t="s">
        <v>2634</v>
      </c>
      <c r="C1287" s="20" t="s">
        <v>2635</v>
      </c>
    </row>
    <row r="1288" customFormat="false" ht="14.25" hidden="false" customHeight="false" outlineLevel="0" collapsed="false">
      <c r="A1288" s="20" t="n">
        <v>1287</v>
      </c>
      <c r="B1288" s="22" t="s">
        <v>2636</v>
      </c>
      <c r="C1288" s="20" t="s">
        <v>2637</v>
      </c>
    </row>
    <row r="1289" customFormat="false" ht="14.25" hidden="false" customHeight="false" outlineLevel="0" collapsed="false">
      <c r="A1289" s="20" t="n">
        <v>1288</v>
      </c>
      <c r="B1289" s="22" t="s">
        <v>2638</v>
      </c>
      <c r="C1289" s="20" t="s">
        <v>2639</v>
      </c>
    </row>
    <row r="1290" customFormat="false" ht="14.25" hidden="false" customHeight="false" outlineLevel="0" collapsed="false">
      <c r="A1290" s="20" t="n">
        <v>1289</v>
      </c>
      <c r="B1290" s="22" t="s">
        <v>2640</v>
      </c>
      <c r="C1290" s="20" t="s">
        <v>2641</v>
      </c>
    </row>
    <row r="1291" customFormat="false" ht="14.25" hidden="false" customHeight="false" outlineLevel="0" collapsed="false">
      <c r="A1291" s="20" t="n">
        <v>1290</v>
      </c>
      <c r="B1291" s="22" t="s">
        <v>2642</v>
      </c>
      <c r="C1291" s="20" t="s">
        <v>2643</v>
      </c>
    </row>
    <row r="1292" customFormat="false" ht="14.25" hidden="false" customHeight="false" outlineLevel="0" collapsed="false">
      <c r="A1292" s="20" t="n">
        <v>1291</v>
      </c>
      <c r="B1292" s="22" t="s">
        <v>2644</v>
      </c>
      <c r="C1292" s="20" t="s">
        <v>2645</v>
      </c>
    </row>
    <row r="1293" customFormat="false" ht="14.25" hidden="false" customHeight="false" outlineLevel="0" collapsed="false">
      <c r="A1293" s="20" t="n">
        <v>1292</v>
      </c>
      <c r="B1293" s="22" t="s">
        <v>2646</v>
      </c>
      <c r="C1293" s="20" t="s">
        <v>2647</v>
      </c>
    </row>
    <row r="1294" customFormat="false" ht="14.25" hidden="false" customHeight="false" outlineLevel="0" collapsed="false">
      <c r="A1294" s="20" t="n">
        <v>1293</v>
      </c>
      <c r="B1294" s="22" t="s">
        <v>2648</v>
      </c>
      <c r="C1294" s="20" t="s">
        <v>2649</v>
      </c>
    </row>
    <row r="1295" customFormat="false" ht="14.25" hidden="false" customHeight="false" outlineLevel="0" collapsed="false">
      <c r="A1295" s="20" t="n">
        <v>1294</v>
      </c>
      <c r="B1295" s="22" t="s">
        <v>2650</v>
      </c>
      <c r="C1295" s="20" t="s">
        <v>2651</v>
      </c>
    </row>
    <row r="1296" customFormat="false" ht="14.25" hidden="false" customHeight="false" outlineLevel="0" collapsed="false">
      <c r="A1296" s="20" t="n">
        <v>1295</v>
      </c>
      <c r="B1296" s="22" t="s">
        <v>2652</v>
      </c>
      <c r="C1296" s="20" t="s">
        <v>2653</v>
      </c>
    </row>
    <row r="1297" customFormat="false" ht="14.25" hidden="false" customHeight="false" outlineLevel="0" collapsed="false">
      <c r="A1297" s="20" t="n">
        <v>1296</v>
      </c>
      <c r="B1297" s="22" t="s">
        <v>2654</v>
      </c>
      <c r="C1297" s="20" t="s">
        <v>2655</v>
      </c>
    </row>
    <row r="1298" customFormat="false" ht="14.25" hidden="false" customHeight="false" outlineLevel="0" collapsed="false">
      <c r="A1298" s="20" t="n">
        <v>1297</v>
      </c>
      <c r="B1298" s="22" t="s">
        <v>2656</v>
      </c>
      <c r="C1298" s="20" t="s">
        <v>2657</v>
      </c>
    </row>
    <row r="1299" customFormat="false" ht="14.25" hidden="false" customHeight="false" outlineLevel="0" collapsed="false">
      <c r="A1299" s="20" t="n">
        <v>1298</v>
      </c>
      <c r="B1299" s="22" t="s">
        <v>2658</v>
      </c>
      <c r="C1299" s="20" t="s">
        <v>2659</v>
      </c>
    </row>
    <row r="1300" customFormat="false" ht="14.25" hidden="false" customHeight="false" outlineLevel="0" collapsed="false">
      <c r="A1300" s="20" t="n">
        <v>1299</v>
      </c>
      <c r="B1300" s="22" t="s">
        <v>2660</v>
      </c>
      <c r="C1300" s="20" t="s">
        <v>2661</v>
      </c>
    </row>
    <row r="1301" customFormat="false" ht="14.25" hidden="false" customHeight="false" outlineLevel="0" collapsed="false">
      <c r="A1301" s="20" t="n">
        <v>1300</v>
      </c>
      <c r="B1301" s="22" t="s">
        <v>2662</v>
      </c>
      <c r="C1301" s="20" t="s">
        <v>2663</v>
      </c>
    </row>
    <row r="1302" customFormat="false" ht="14.25" hidden="false" customHeight="false" outlineLevel="0" collapsed="false">
      <c r="A1302" s="20" t="n">
        <v>1301</v>
      </c>
      <c r="B1302" s="22" t="s">
        <v>2664</v>
      </c>
      <c r="C1302" s="20" t="s">
        <v>2665</v>
      </c>
    </row>
    <row r="1303" customFormat="false" ht="14.25" hidden="false" customHeight="false" outlineLevel="0" collapsed="false">
      <c r="A1303" s="20" t="n">
        <v>1302</v>
      </c>
      <c r="B1303" s="22" t="s">
        <v>2666</v>
      </c>
      <c r="C1303" s="20" t="s">
        <v>2667</v>
      </c>
    </row>
    <row r="1304" customFormat="false" ht="14.25" hidden="false" customHeight="false" outlineLevel="0" collapsed="false">
      <c r="A1304" s="20" t="n">
        <v>1303</v>
      </c>
      <c r="B1304" s="22" t="s">
        <v>2668</v>
      </c>
      <c r="C1304" s="20" t="s">
        <v>2669</v>
      </c>
    </row>
    <row r="1305" customFormat="false" ht="14.25" hidden="false" customHeight="false" outlineLevel="0" collapsed="false">
      <c r="A1305" s="20" t="n">
        <v>1304</v>
      </c>
      <c r="B1305" s="22" t="s">
        <v>2670</v>
      </c>
      <c r="C1305" s="20" t="s">
        <v>2671</v>
      </c>
    </row>
    <row r="1306" customFormat="false" ht="14.25" hidden="false" customHeight="false" outlineLevel="0" collapsed="false">
      <c r="A1306" s="20" t="n">
        <v>1305</v>
      </c>
      <c r="B1306" s="22" t="s">
        <v>2672</v>
      </c>
      <c r="C1306" s="20" t="s">
        <v>2673</v>
      </c>
    </row>
    <row r="1307" customFormat="false" ht="14.25" hidden="false" customHeight="false" outlineLevel="0" collapsed="false">
      <c r="A1307" s="20" t="n">
        <v>1306</v>
      </c>
      <c r="B1307" s="22" t="s">
        <v>2674</v>
      </c>
      <c r="C1307" s="20" t="s">
        <v>2675</v>
      </c>
    </row>
    <row r="1308" customFormat="false" ht="14.25" hidden="false" customHeight="false" outlineLevel="0" collapsed="false">
      <c r="A1308" s="20" t="n">
        <v>1307</v>
      </c>
      <c r="B1308" s="22" t="s">
        <v>2676</v>
      </c>
      <c r="C1308" s="20" t="s">
        <v>2677</v>
      </c>
    </row>
    <row r="1309" customFormat="false" ht="14.25" hidden="false" customHeight="false" outlineLevel="0" collapsed="false">
      <c r="A1309" s="20" t="n">
        <v>1308</v>
      </c>
      <c r="B1309" s="22" t="s">
        <v>2678</v>
      </c>
      <c r="C1309" s="20" t="s">
        <v>2679</v>
      </c>
    </row>
    <row r="1310" customFormat="false" ht="14.25" hidden="false" customHeight="false" outlineLevel="0" collapsed="false">
      <c r="A1310" s="20" t="n">
        <v>1309</v>
      </c>
      <c r="B1310" s="22" t="s">
        <v>2680</v>
      </c>
      <c r="C1310" s="20" t="s">
        <v>2681</v>
      </c>
    </row>
    <row r="1311" customFormat="false" ht="14.25" hidden="false" customHeight="false" outlineLevel="0" collapsed="false">
      <c r="A1311" s="20" t="n">
        <v>1310</v>
      </c>
      <c r="B1311" s="22" t="s">
        <v>2682</v>
      </c>
      <c r="C1311" s="20" t="s">
        <v>2683</v>
      </c>
    </row>
    <row r="1312" customFormat="false" ht="14.25" hidden="false" customHeight="false" outlineLevel="0" collapsed="false">
      <c r="A1312" s="20" t="n">
        <v>1311</v>
      </c>
      <c r="B1312" s="22" t="s">
        <v>2684</v>
      </c>
      <c r="C1312" s="20" t="s">
        <v>2685</v>
      </c>
    </row>
    <row r="1313" customFormat="false" ht="14.25" hidden="false" customHeight="false" outlineLevel="0" collapsed="false">
      <c r="A1313" s="20" t="n">
        <v>1312</v>
      </c>
      <c r="B1313" s="22" t="s">
        <v>2686</v>
      </c>
      <c r="C1313" s="20" t="s">
        <v>2687</v>
      </c>
    </row>
    <row r="1314" customFormat="false" ht="14.25" hidden="false" customHeight="false" outlineLevel="0" collapsed="false">
      <c r="A1314" s="20" t="n">
        <v>1313</v>
      </c>
      <c r="B1314" s="22" t="s">
        <v>2688</v>
      </c>
      <c r="C1314" s="20" t="s">
        <v>2689</v>
      </c>
    </row>
    <row r="1315" customFormat="false" ht="14.25" hidden="false" customHeight="false" outlineLevel="0" collapsed="false">
      <c r="A1315" s="20" t="n">
        <v>1314</v>
      </c>
      <c r="B1315" s="22" t="s">
        <v>2690</v>
      </c>
      <c r="C1315" s="20" t="s">
        <v>2691</v>
      </c>
    </row>
    <row r="1316" customFormat="false" ht="14.25" hidden="false" customHeight="false" outlineLevel="0" collapsed="false">
      <c r="A1316" s="20" t="n">
        <v>1315</v>
      </c>
      <c r="B1316" s="22" t="s">
        <v>2692</v>
      </c>
      <c r="C1316" s="20" t="s">
        <v>2693</v>
      </c>
    </row>
    <row r="1317" customFormat="false" ht="14.25" hidden="false" customHeight="false" outlineLevel="0" collapsed="false">
      <c r="A1317" s="20" t="n">
        <v>1316</v>
      </c>
      <c r="B1317" s="22" t="s">
        <v>2694</v>
      </c>
      <c r="C1317" s="20" t="s">
        <v>2695</v>
      </c>
    </row>
    <row r="1318" customFormat="false" ht="14.25" hidden="false" customHeight="false" outlineLevel="0" collapsed="false">
      <c r="A1318" s="20" t="n">
        <v>1317</v>
      </c>
      <c r="B1318" s="22" t="s">
        <v>2696</v>
      </c>
      <c r="C1318" s="20" t="s">
        <v>2697</v>
      </c>
    </row>
    <row r="1319" customFormat="false" ht="14.25" hidden="false" customHeight="false" outlineLevel="0" collapsed="false">
      <c r="A1319" s="20" t="n">
        <v>1318</v>
      </c>
      <c r="B1319" s="22" t="s">
        <v>2698</v>
      </c>
      <c r="C1319" s="20" t="s">
        <v>2699</v>
      </c>
    </row>
    <row r="1320" customFormat="false" ht="14.25" hidden="false" customHeight="false" outlineLevel="0" collapsed="false">
      <c r="A1320" s="20" t="n">
        <v>1319</v>
      </c>
      <c r="B1320" s="22" t="s">
        <v>2700</v>
      </c>
      <c r="C1320" s="20" t="s">
        <v>2701</v>
      </c>
    </row>
    <row r="1321" customFormat="false" ht="14.25" hidden="false" customHeight="false" outlineLevel="0" collapsed="false">
      <c r="A1321" s="20" t="n">
        <v>1320</v>
      </c>
      <c r="B1321" s="22" t="s">
        <v>2702</v>
      </c>
      <c r="C1321" s="20" t="s">
        <v>2703</v>
      </c>
    </row>
    <row r="1322" customFormat="false" ht="14.25" hidden="false" customHeight="false" outlineLevel="0" collapsed="false">
      <c r="A1322" s="20" t="n">
        <v>1321</v>
      </c>
      <c r="B1322" s="22" t="s">
        <v>2704</v>
      </c>
      <c r="C1322" s="20" t="s">
        <v>2705</v>
      </c>
    </row>
    <row r="1323" customFormat="false" ht="14.25" hidden="false" customHeight="false" outlineLevel="0" collapsed="false">
      <c r="A1323" s="20" t="n">
        <v>1322</v>
      </c>
      <c r="B1323" s="22" t="s">
        <v>2706</v>
      </c>
      <c r="C1323" s="20" t="s">
        <v>2707</v>
      </c>
    </row>
    <row r="1324" customFormat="false" ht="14.25" hidden="false" customHeight="false" outlineLevel="0" collapsed="false">
      <c r="A1324" s="20" t="n">
        <v>1323</v>
      </c>
      <c r="B1324" s="22" t="s">
        <v>2708</v>
      </c>
      <c r="C1324" s="20" t="s">
        <v>2709</v>
      </c>
    </row>
    <row r="1325" customFormat="false" ht="14.25" hidden="false" customHeight="false" outlineLevel="0" collapsed="false">
      <c r="A1325" s="20" t="n">
        <v>1324</v>
      </c>
      <c r="B1325" s="22" t="s">
        <v>2710</v>
      </c>
      <c r="C1325" s="20" t="s">
        <v>2711</v>
      </c>
    </row>
    <row r="1326" customFormat="false" ht="14.25" hidden="false" customHeight="false" outlineLevel="0" collapsed="false">
      <c r="A1326" s="20" t="n">
        <v>1325</v>
      </c>
      <c r="B1326" s="22" t="s">
        <v>2712</v>
      </c>
      <c r="C1326" s="20" t="s">
        <v>2713</v>
      </c>
    </row>
    <row r="1327" customFormat="false" ht="14.25" hidden="false" customHeight="false" outlineLevel="0" collapsed="false">
      <c r="A1327" s="20" t="n">
        <v>1326</v>
      </c>
      <c r="B1327" s="22" t="s">
        <v>2714</v>
      </c>
      <c r="C1327" s="20" t="s">
        <v>2715</v>
      </c>
    </row>
    <row r="1328" customFormat="false" ht="14.25" hidden="false" customHeight="false" outlineLevel="0" collapsed="false">
      <c r="A1328" s="20" t="n">
        <v>1327</v>
      </c>
      <c r="B1328" s="22" t="s">
        <v>2716</v>
      </c>
      <c r="C1328" s="20" t="s">
        <v>2717</v>
      </c>
    </row>
    <row r="1329" customFormat="false" ht="14.25" hidden="false" customHeight="false" outlineLevel="0" collapsed="false">
      <c r="A1329" s="20" t="n">
        <v>1328</v>
      </c>
      <c r="B1329" s="22" t="s">
        <v>2718</v>
      </c>
      <c r="C1329" s="20" t="s">
        <v>2719</v>
      </c>
    </row>
    <row r="1330" customFormat="false" ht="14.25" hidden="false" customHeight="false" outlineLevel="0" collapsed="false">
      <c r="A1330" s="20" t="n">
        <v>1329</v>
      </c>
      <c r="B1330" s="22" t="s">
        <v>2720</v>
      </c>
      <c r="C1330" s="20" t="s">
        <v>2721</v>
      </c>
    </row>
    <row r="1331" customFormat="false" ht="14.25" hidden="false" customHeight="false" outlineLevel="0" collapsed="false">
      <c r="A1331" s="20" t="n">
        <v>1330</v>
      </c>
      <c r="B1331" s="22" t="s">
        <v>2722</v>
      </c>
      <c r="C1331" s="20" t="s">
        <v>2723</v>
      </c>
    </row>
    <row r="1332" customFormat="false" ht="14.25" hidden="false" customHeight="false" outlineLevel="0" collapsed="false">
      <c r="A1332" s="20" t="n">
        <v>1331</v>
      </c>
      <c r="B1332" s="22" t="s">
        <v>2724</v>
      </c>
      <c r="C1332" s="20" t="s">
        <v>2725</v>
      </c>
    </row>
    <row r="1333" customFormat="false" ht="14.25" hidden="false" customHeight="false" outlineLevel="0" collapsed="false">
      <c r="A1333" s="20" t="n">
        <v>1332</v>
      </c>
      <c r="B1333" s="22" t="s">
        <v>2726</v>
      </c>
      <c r="C1333" s="20" t="s">
        <v>2727</v>
      </c>
    </row>
    <row r="1334" customFormat="false" ht="14.25" hidden="false" customHeight="false" outlineLevel="0" collapsed="false">
      <c r="A1334" s="20" t="n">
        <v>1333</v>
      </c>
      <c r="B1334" s="22" t="s">
        <v>2728</v>
      </c>
      <c r="C1334" s="20" t="s">
        <v>2729</v>
      </c>
    </row>
    <row r="1335" customFormat="false" ht="14.25" hidden="false" customHeight="false" outlineLevel="0" collapsed="false">
      <c r="A1335" s="20" t="n">
        <v>1334</v>
      </c>
      <c r="B1335" s="22" t="s">
        <v>2730</v>
      </c>
      <c r="C1335" s="20" t="s">
        <v>2731</v>
      </c>
    </row>
    <row r="1336" customFormat="false" ht="14.25" hidden="false" customHeight="false" outlineLevel="0" collapsed="false">
      <c r="A1336" s="20" t="n">
        <v>1335</v>
      </c>
      <c r="B1336" s="22" t="s">
        <v>2732</v>
      </c>
      <c r="C1336" s="20" t="s">
        <v>2733</v>
      </c>
    </row>
    <row r="1337" customFormat="false" ht="14.25" hidden="false" customHeight="false" outlineLevel="0" collapsed="false">
      <c r="A1337" s="20" t="n">
        <v>1336</v>
      </c>
      <c r="B1337" s="22" t="s">
        <v>2734</v>
      </c>
      <c r="C1337" s="20" t="s">
        <v>2735</v>
      </c>
    </row>
    <row r="1338" customFormat="false" ht="14.25" hidden="false" customHeight="false" outlineLevel="0" collapsed="false">
      <c r="A1338" s="20" t="n">
        <v>1337</v>
      </c>
      <c r="B1338" s="22" t="s">
        <v>2736</v>
      </c>
      <c r="C1338" s="20" t="s">
        <v>2737</v>
      </c>
    </row>
    <row r="1339" customFormat="false" ht="14.25" hidden="false" customHeight="false" outlineLevel="0" collapsed="false">
      <c r="A1339" s="20" t="n">
        <v>1338</v>
      </c>
      <c r="B1339" s="22" t="s">
        <v>2738</v>
      </c>
      <c r="C1339" s="20" t="s">
        <v>2739</v>
      </c>
    </row>
    <row r="1340" customFormat="false" ht="14.25" hidden="false" customHeight="false" outlineLevel="0" collapsed="false">
      <c r="A1340" s="20" t="n">
        <v>1339</v>
      </c>
      <c r="B1340" s="22" t="s">
        <v>2740</v>
      </c>
      <c r="C1340" s="20" t="s">
        <v>2741</v>
      </c>
    </row>
    <row r="1341" customFormat="false" ht="14.25" hidden="false" customHeight="false" outlineLevel="0" collapsed="false">
      <c r="A1341" s="20" t="n">
        <v>1340</v>
      </c>
      <c r="B1341" s="22" t="s">
        <v>2742</v>
      </c>
      <c r="C1341" s="20" t="s">
        <v>2743</v>
      </c>
    </row>
    <row r="1342" customFormat="false" ht="14.25" hidden="false" customHeight="false" outlineLevel="0" collapsed="false">
      <c r="A1342" s="20" t="n">
        <v>1341</v>
      </c>
      <c r="B1342" s="22" t="s">
        <v>2744</v>
      </c>
      <c r="C1342" s="20" t="s">
        <v>2745</v>
      </c>
    </row>
    <row r="1343" customFormat="false" ht="14.25" hidden="false" customHeight="false" outlineLevel="0" collapsed="false">
      <c r="A1343" s="20" t="n">
        <v>1342</v>
      </c>
      <c r="B1343" s="22" t="s">
        <v>2746</v>
      </c>
      <c r="C1343" s="20" t="s">
        <v>2747</v>
      </c>
    </row>
    <row r="1344" customFormat="false" ht="14.25" hidden="false" customHeight="false" outlineLevel="0" collapsed="false">
      <c r="A1344" s="20" t="n">
        <v>1343</v>
      </c>
      <c r="B1344" s="22" t="s">
        <v>2748</v>
      </c>
      <c r="C1344" s="20" t="s">
        <v>2749</v>
      </c>
    </row>
    <row r="1345" customFormat="false" ht="14.25" hidden="false" customHeight="false" outlineLevel="0" collapsed="false">
      <c r="A1345" s="20" t="n">
        <v>1344</v>
      </c>
      <c r="B1345" s="22" t="s">
        <v>2750</v>
      </c>
      <c r="C1345" s="20" t="s">
        <v>2751</v>
      </c>
    </row>
    <row r="1346" customFormat="false" ht="14.25" hidden="false" customHeight="false" outlineLevel="0" collapsed="false">
      <c r="A1346" s="20" t="n">
        <v>1345</v>
      </c>
      <c r="B1346" s="22" t="s">
        <v>2752</v>
      </c>
      <c r="C1346" s="20" t="s">
        <v>2753</v>
      </c>
    </row>
    <row r="1347" customFormat="false" ht="14.25" hidden="false" customHeight="false" outlineLevel="0" collapsed="false">
      <c r="A1347" s="20" t="n">
        <v>1346</v>
      </c>
      <c r="B1347" s="22" t="s">
        <v>2754</v>
      </c>
      <c r="C1347" s="20" t="s">
        <v>2755</v>
      </c>
    </row>
    <row r="1348" customFormat="false" ht="14.25" hidden="false" customHeight="false" outlineLevel="0" collapsed="false">
      <c r="A1348" s="20" t="n">
        <v>1347</v>
      </c>
      <c r="B1348" s="22" t="s">
        <v>2756</v>
      </c>
      <c r="C1348" s="20" t="s">
        <v>2757</v>
      </c>
    </row>
    <row r="1349" customFormat="false" ht="14.25" hidden="false" customHeight="false" outlineLevel="0" collapsed="false">
      <c r="A1349" s="20" t="n">
        <v>1348</v>
      </c>
      <c r="B1349" s="22" t="s">
        <v>2758</v>
      </c>
      <c r="C1349" s="20" t="s">
        <v>2759</v>
      </c>
    </row>
    <row r="1350" customFormat="false" ht="14.25" hidden="false" customHeight="false" outlineLevel="0" collapsed="false">
      <c r="A1350" s="20" t="n">
        <v>1349</v>
      </c>
      <c r="B1350" s="22" t="s">
        <v>2760</v>
      </c>
      <c r="C1350" s="20" t="s">
        <v>2761</v>
      </c>
    </row>
    <row r="1351" customFormat="false" ht="14.25" hidden="false" customHeight="false" outlineLevel="0" collapsed="false">
      <c r="A1351" s="20" t="n">
        <v>1350</v>
      </c>
      <c r="B1351" s="22" t="s">
        <v>2762</v>
      </c>
      <c r="C1351" s="20" t="s">
        <v>2763</v>
      </c>
    </row>
    <row r="1352" customFormat="false" ht="14.25" hidden="false" customHeight="false" outlineLevel="0" collapsed="false">
      <c r="A1352" s="20" t="n">
        <v>1351</v>
      </c>
      <c r="B1352" s="22" t="s">
        <v>2764</v>
      </c>
      <c r="C1352" s="20" t="s">
        <v>2765</v>
      </c>
    </row>
    <row r="1353" customFormat="false" ht="14.25" hidden="false" customHeight="false" outlineLevel="0" collapsed="false">
      <c r="A1353" s="20" t="n">
        <v>1352</v>
      </c>
      <c r="B1353" s="22" t="s">
        <v>2766</v>
      </c>
      <c r="C1353" s="20" t="s">
        <v>2767</v>
      </c>
    </row>
    <row r="1354" customFormat="false" ht="14.25" hidden="false" customHeight="false" outlineLevel="0" collapsed="false">
      <c r="A1354" s="20" t="n">
        <v>1353</v>
      </c>
      <c r="B1354" s="22" t="s">
        <v>2768</v>
      </c>
      <c r="C1354" s="20" t="s">
        <v>2769</v>
      </c>
    </row>
    <row r="1355" customFormat="false" ht="14.25" hidden="false" customHeight="false" outlineLevel="0" collapsed="false">
      <c r="A1355" s="20" t="n">
        <v>1354</v>
      </c>
      <c r="B1355" s="22" t="s">
        <v>2770</v>
      </c>
      <c r="C1355" s="20" t="s">
        <v>2771</v>
      </c>
    </row>
    <row r="1356" customFormat="false" ht="14.25" hidden="false" customHeight="false" outlineLevel="0" collapsed="false">
      <c r="A1356" s="20" t="n">
        <v>1355</v>
      </c>
      <c r="B1356" s="22" t="s">
        <v>2772</v>
      </c>
      <c r="C1356" s="20" t="s">
        <v>2773</v>
      </c>
    </row>
    <row r="1357" customFormat="false" ht="14.25" hidden="false" customHeight="false" outlineLevel="0" collapsed="false">
      <c r="A1357" s="20" t="n">
        <v>1356</v>
      </c>
      <c r="B1357" s="22" t="s">
        <v>2774</v>
      </c>
      <c r="C1357" s="20" t="s">
        <v>2775</v>
      </c>
    </row>
    <row r="1358" customFormat="false" ht="14.25" hidden="false" customHeight="false" outlineLevel="0" collapsed="false">
      <c r="A1358" s="20" t="n">
        <v>1357</v>
      </c>
      <c r="B1358" s="22" t="s">
        <v>2776</v>
      </c>
      <c r="C1358" s="20" t="s">
        <v>2777</v>
      </c>
    </row>
    <row r="1359" customFormat="false" ht="14.25" hidden="false" customHeight="false" outlineLevel="0" collapsed="false">
      <c r="A1359" s="20" t="n">
        <v>1358</v>
      </c>
      <c r="B1359" s="22" t="s">
        <v>2778</v>
      </c>
      <c r="C1359" s="20" t="s">
        <v>2779</v>
      </c>
    </row>
    <row r="1360" customFormat="false" ht="14.25" hidden="false" customHeight="false" outlineLevel="0" collapsed="false">
      <c r="A1360" s="20" t="n">
        <v>1359</v>
      </c>
      <c r="B1360" s="22" t="s">
        <v>2780</v>
      </c>
      <c r="C1360" s="20" t="s">
        <v>2781</v>
      </c>
    </row>
    <row r="1361" customFormat="false" ht="14.25" hidden="false" customHeight="false" outlineLevel="0" collapsed="false">
      <c r="A1361" s="20" t="n">
        <v>1360</v>
      </c>
      <c r="B1361" s="22" t="s">
        <v>2782</v>
      </c>
      <c r="C1361" s="20" t="s">
        <v>2783</v>
      </c>
    </row>
    <row r="1362" customFormat="false" ht="14.25" hidden="false" customHeight="false" outlineLevel="0" collapsed="false">
      <c r="A1362" s="20" t="n">
        <v>1361</v>
      </c>
      <c r="B1362" s="22" t="s">
        <v>2784</v>
      </c>
      <c r="C1362" s="20" t="s">
        <v>2785</v>
      </c>
    </row>
    <row r="1363" customFormat="false" ht="14.25" hidden="false" customHeight="false" outlineLevel="0" collapsed="false">
      <c r="A1363" s="20" t="n">
        <v>1362</v>
      </c>
      <c r="B1363" s="22" t="s">
        <v>2786</v>
      </c>
      <c r="C1363" s="20" t="s">
        <v>2787</v>
      </c>
    </row>
    <row r="1364" customFormat="false" ht="14.25" hidden="false" customHeight="false" outlineLevel="0" collapsed="false">
      <c r="A1364" s="20" t="n">
        <v>1363</v>
      </c>
      <c r="B1364" s="22" t="s">
        <v>2788</v>
      </c>
      <c r="C1364" s="20" t="s">
        <v>2789</v>
      </c>
    </row>
    <row r="1365" customFormat="false" ht="14.25" hidden="false" customHeight="false" outlineLevel="0" collapsed="false">
      <c r="A1365" s="20" t="n">
        <v>1364</v>
      </c>
      <c r="B1365" s="22" t="s">
        <v>2790</v>
      </c>
      <c r="C1365" s="20" t="s">
        <v>2791</v>
      </c>
    </row>
    <row r="1366" customFormat="false" ht="14.25" hidden="false" customHeight="false" outlineLevel="0" collapsed="false">
      <c r="A1366" s="20" t="n">
        <v>1365</v>
      </c>
      <c r="B1366" s="22" t="s">
        <v>2792</v>
      </c>
      <c r="C1366" s="20" t="s">
        <v>2793</v>
      </c>
    </row>
    <row r="1367" customFormat="false" ht="14.25" hidden="false" customHeight="false" outlineLevel="0" collapsed="false">
      <c r="A1367" s="20" t="n">
        <v>1366</v>
      </c>
      <c r="B1367" s="22" t="s">
        <v>2794</v>
      </c>
      <c r="C1367" s="20" t="s">
        <v>2795</v>
      </c>
    </row>
    <row r="1368" customFormat="false" ht="14.25" hidden="false" customHeight="false" outlineLevel="0" collapsed="false">
      <c r="A1368" s="20" t="n">
        <v>1367</v>
      </c>
      <c r="B1368" s="22" t="s">
        <v>2796</v>
      </c>
      <c r="C1368" s="20" t="s">
        <v>2797</v>
      </c>
    </row>
    <row r="1369" customFormat="false" ht="14.25" hidden="false" customHeight="false" outlineLevel="0" collapsed="false">
      <c r="A1369" s="20" t="n">
        <v>1368</v>
      </c>
      <c r="B1369" s="22" t="s">
        <v>2798</v>
      </c>
      <c r="C1369" s="20" t="s">
        <v>2799</v>
      </c>
    </row>
    <row r="1370" customFormat="false" ht="14.25" hidden="false" customHeight="false" outlineLevel="0" collapsed="false">
      <c r="A1370" s="20" t="n">
        <v>1369</v>
      </c>
      <c r="B1370" s="22" t="s">
        <v>2800</v>
      </c>
      <c r="C1370" s="20" t="s">
        <v>2801</v>
      </c>
    </row>
    <row r="1371" customFormat="false" ht="14.25" hidden="false" customHeight="false" outlineLevel="0" collapsed="false">
      <c r="A1371" s="20" t="n">
        <v>1370</v>
      </c>
      <c r="B1371" s="22" t="s">
        <v>2802</v>
      </c>
      <c r="C1371" s="20" t="s">
        <v>2803</v>
      </c>
    </row>
    <row r="1372" customFormat="false" ht="14.25" hidden="false" customHeight="false" outlineLevel="0" collapsed="false">
      <c r="A1372" s="20" t="n">
        <v>1371</v>
      </c>
      <c r="B1372" s="22" t="s">
        <v>2804</v>
      </c>
      <c r="C1372" s="20" t="s">
        <v>2805</v>
      </c>
    </row>
    <row r="1373" customFormat="false" ht="14.25" hidden="false" customHeight="false" outlineLevel="0" collapsed="false">
      <c r="A1373" s="20" t="n">
        <v>1372</v>
      </c>
      <c r="B1373" s="22" t="s">
        <v>2806</v>
      </c>
      <c r="C1373" s="20" t="s">
        <v>2807</v>
      </c>
    </row>
    <row r="1374" customFormat="false" ht="14.25" hidden="false" customHeight="false" outlineLevel="0" collapsed="false">
      <c r="A1374" s="20" t="n">
        <v>1373</v>
      </c>
      <c r="B1374" s="22" t="s">
        <v>2808</v>
      </c>
      <c r="C1374" s="20" t="s">
        <v>2809</v>
      </c>
    </row>
    <row r="1375" customFormat="false" ht="14.25" hidden="false" customHeight="false" outlineLevel="0" collapsed="false">
      <c r="A1375" s="20" t="n">
        <v>1374</v>
      </c>
      <c r="B1375" s="22" t="s">
        <v>2810</v>
      </c>
      <c r="C1375" s="20" t="s">
        <v>2811</v>
      </c>
    </row>
    <row r="1376" customFormat="false" ht="14.25" hidden="false" customHeight="false" outlineLevel="0" collapsed="false">
      <c r="A1376" s="20" t="n">
        <v>1375</v>
      </c>
      <c r="B1376" s="22" t="s">
        <v>2812</v>
      </c>
      <c r="C1376" s="20" t="s">
        <v>2813</v>
      </c>
    </row>
    <row r="1377" customFormat="false" ht="14.25" hidden="false" customHeight="false" outlineLevel="0" collapsed="false">
      <c r="A1377" s="20" t="n">
        <v>1376</v>
      </c>
      <c r="B1377" s="22" t="s">
        <v>2814</v>
      </c>
      <c r="C1377" s="20" t="s">
        <v>2815</v>
      </c>
    </row>
    <row r="1378" customFormat="false" ht="14.25" hidden="false" customHeight="false" outlineLevel="0" collapsed="false">
      <c r="A1378" s="20" t="n">
        <v>1377</v>
      </c>
      <c r="B1378" s="22" t="s">
        <v>2816</v>
      </c>
      <c r="C1378" s="20" t="s">
        <v>2817</v>
      </c>
    </row>
    <row r="1379" customFormat="false" ht="14.25" hidden="false" customHeight="false" outlineLevel="0" collapsed="false">
      <c r="A1379" s="20" t="n">
        <v>1378</v>
      </c>
      <c r="B1379" s="22" t="s">
        <v>2818</v>
      </c>
      <c r="C1379" s="20" t="s">
        <v>2819</v>
      </c>
    </row>
    <row r="1380" customFormat="false" ht="14.25" hidden="false" customHeight="false" outlineLevel="0" collapsed="false">
      <c r="A1380" s="20" t="n">
        <v>1379</v>
      </c>
      <c r="B1380" s="22" t="s">
        <v>2820</v>
      </c>
      <c r="C1380" s="20" t="s">
        <v>2821</v>
      </c>
    </row>
    <row r="1381" customFormat="false" ht="14.25" hidden="false" customHeight="false" outlineLevel="0" collapsed="false">
      <c r="A1381" s="20" t="n">
        <v>1380</v>
      </c>
      <c r="B1381" s="22" t="s">
        <v>2822</v>
      </c>
      <c r="C1381" s="20" t="s">
        <v>2823</v>
      </c>
    </row>
    <row r="1382" customFormat="false" ht="14.25" hidden="false" customHeight="false" outlineLevel="0" collapsed="false">
      <c r="A1382" s="20" t="n">
        <v>1381</v>
      </c>
      <c r="B1382" s="22" t="s">
        <v>2824</v>
      </c>
      <c r="C1382" s="20" t="s">
        <v>2825</v>
      </c>
    </row>
    <row r="1383" customFormat="false" ht="14.25" hidden="false" customHeight="false" outlineLevel="0" collapsed="false">
      <c r="A1383" s="20" t="n">
        <v>1382</v>
      </c>
      <c r="B1383" s="22" t="s">
        <v>2826</v>
      </c>
      <c r="C1383" s="20" t="s">
        <v>2827</v>
      </c>
    </row>
    <row r="1384" customFormat="false" ht="14.25" hidden="false" customHeight="false" outlineLevel="0" collapsed="false">
      <c r="A1384" s="20" t="n">
        <v>1383</v>
      </c>
      <c r="B1384" s="22" t="s">
        <v>2828</v>
      </c>
      <c r="C1384" s="20" t="s">
        <v>2829</v>
      </c>
    </row>
    <row r="1385" customFormat="false" ht="14.25" hidden="false" customHeight="false" outlineLevel="0" collapsed="false">
      <c r="A1385" s="20" t="n">
        <v>1384</v>
      </c>
      <c r="B1385" s="22" t="s">
        <v>2830</v>
      </c>
      <c r="C1385" s="20" t="s">
        <v>2831</v>
      </c>
    </row>
    <row r="1386" customFormat="false" ht="14.25" hidden="false" customHeight="false" outlineLevel="0" collapsed="false">
      <c r="A1386" s="20" t="n">
        <v>1385</v>
      </c>
      <c r="B1386" s="22" t="s">
        <v>2832</v>
      </c>
      <c r="C1386" s="20" t="s">
        <v>2833</v>
      </c>
    </row>
    <row r="1387" customFormat="false" ht="14.25" hidden="false" customHeight="false" outlineLevel="0" collapsed="false">
      <c r="A1387" s="20" t="n">
        <v>1386</v>
      </c>
      <c r="B1387" s="22" t="s">
        <v>2834</v>
      </c>
      <c r="C1387" s="20" t="s">
        <v>2835</v>
      </c>
    </row>
    <row r="1388" customFormat="false" ht="14.25" hidden="false" customHeight="false" outlineLevel="0" collapsed="false">
      <c r="A1388" s="20" t="n">
        <v>1387</v>
      </c>
      <c r="B1388" s="22" t="s">
        <v>2836</v>
      </c>
      <c r="C1388" s="20" t="s">
        <v>2837</v>
      </c>
    </row>
    <row r="1389" customFormat="false" ht="14.25" hidden="false" customHeight="false" outlineLevel="0" collapsed="false">
      <c r="A1389" s="20" t="n">
        <v>1388</v>
      </c>
      <c r="B1389" s="22" t="s">
        <v>2838</v>
      </c>
      <c r="C1389" s="20" t="s">
        <v>2839</v>
      </c>
    </row>
    <row r="1390" customFormat="false" ht="14.25" hidden="false" customHeight="false" outlineLevel="0" collapsed="false">
      <c r="A1390" s="20" t="n">
        <v>1389</v>
      </c>
      <c r="B1390" s="22" t="s">
        <v>2840</v>
      </c>
      <c r="C1390" s="20" t="s">
        <v>2841</v>
      </c>
    </row>
    <row r="1391" customFormat="false" ht="14.25" hidden="false" customHeight="false" outlineLevel="0" collapsed="false">
      <c r="A1391" s="20" t="n">
        <v>1390</v>
      </c>
      <c r="B1391" s="22" t="s">
        <v>2842</v>
      </c>
      <c r="C1391" s="20" t="s">
        <v>2843</v>
      </c>
    </row>
    <row r="1392" customFormat="false" ht="14.25" hidden="false" customHeight="false" outlineLevel="0" collapsed="false">
      <c r="A1392" s="20" t="n">
        <v>1391</v>
      </c>
      <c r="B1392" s="22" t="s">
        <v>2844</v>
      </c>
      <c r="C1392" s="20" t="s">
        <v>2845</v>
      </c>
    </row>
    <row r="1393" customFormat="false" ht="14.25" hidden="false" customHeight="false" outlineLevel="0" collapsed="false">
      <c r="A1393" s="20" t="n">
        <v>1392</v>
      </c>
      <c r="B1393" s="22" t="s">
        <v>2846</v>
      </c>
      <c r="C1393" s="20" t="s">
        <v>2847</v>
      </c>
    </row>
    <row r="1394" customFormat="false" ht="14.25" hidden="false" customHeight="false" outlineLevel="0" collapsed="false">
      <c r="A1394" s="20" t="n">
        <v>1393</v>
      </c>
      <c r="B1394" s="22" t="s">
        <v>2848</v>
      </c>
      <c r="C1394" s="20" t="s">
        <v>2849</v>
      </c>
    </row>
    <row r="1395" customFormat="false" ht="14.25" hidden="false" customHeight="false" outlineLevel="0" collapsed="false">
      <c r="A1395" s="20" t="n">
        <v>1394</v>
      </c>
      <c r="B1395" s="22" t="s">
        <v>2850</v>
      </c>
      <c r="C1395" s="20" t="s">
        <v>2851</v>
      </c>
    </row>
    <row r="1396" customFormat="false" ht="14.25" hidden="false" customHeight="false" outlineLevel="0" collapsed="false">
      <c r="A1396" s="20" t="n">
        <v>1395</v>
      </c>
      <c r="B1396" s="22" t="s">
        <v>2852</v>
      </c>
      <c r="C1396" s="20" t="s">
        <v>2853</v>
      </c>
    </row>
    <row r="1397" customFormat="false" ht="14.25" hidden="false" customHeight="false" outlineLevel="0" collapsed="false">
      <c r="A1397" s="20" t="n">
        <v>1396</v>
      </c>
      <c r="B1397" s="22" t="s">
        <v>2854</v>
      </c>
      <c r="C1397" s="20" t="s">
        <v>2855</v>
      </c>
    </row>
    <row r="1398" customFormat="false" ht="14.25" hidden="false" customHeight="false" outlineLevel="0" collapsed="false">
      <c r="A1398" s="20" t="n">
        <v>1397</v>
      </c>
      <c r="B1398" s="22" t="s">
        <v>2856</v>
      </c>
      <c r="C1398" s="20" t="s">
        <v>2857</v>
      </c>
    </row>
    <row r="1399" customFormat="false" ht="14.25" hidden="false" customHeight="false" outlineLevel="0" collapsed="false">
      <c r="A1399" s="20" t="n">
        <v>1398</v>
      </c>
      <c r="B1399" s="22" t="s">
        <v>2858</v>
      </c>
      <c r="C1399" s="20" t="s">
        <v>2859</v>
      </c>
    </row>
    <row r="1400" customFormat="false" ht="14.25" hidden="false" customHeight="false" outlineLevel="0" collapsed="false">
      <c r="A1400" s="20" t="n">
        <v>1399</v>
      </c>
      <c r="B1400" s="22" t="s">
        <v>2860</v>
      </c>
      <c r="C1400" s="20" t="s">
        <v>2861</v>
      </c>
    </row>
    <row r="1401" customFormat="false" ht="14.25" hidden="false" customHeight="false" outlineLevel="0" collapsed="false">
      <c r="A1401" s="20" t="n">
        <v>1400</v>
      </c>
      <c r="B1401" s="22" t="s">
        <v>2862</v>
      </c>
      <c r="C1401" s="20" t="s">
        <v>2863</v>
      </c>
    </row>
    <row r="1402" customFormat="false" ht="14.25" hidden="false" customHeight="false" outlineLevel="0" collapsed="false">
      <c r="A1402" s="20" t="n">
        <v>1401</v>
      </c>
      <c r="B1402" s="22" t="s">
        <v>2864</v>
      </c>
      <c r="C1402" s="20" t="s">
        <v>2865</v>
      </c>
    </row>
    <row r="1403" customFormat="false" ht="14.25" hidden="false" customHeight="false" outlineLevel="0" collapsed="false">
      <c r="A1403" s="20" t="n">
        <v>1402</v>
      </c>
      <c r="B1403" s="22" t="s">
        <v>2866</v>
      </c>
      <c r="C1403" s="20" t="s">
        <v>2867</v>
      </c>
    </row>
    <row r="1404" customFormat="false" ht="14.25" hidden="false" customHeight="false" outlineLevel="0" collapsed="false">
      <c r="A1404" s="20" t="n">
        <v>1403</v>
      </c>
      <c r="B1404" s="22" t="s">
        <v>2868</v>
      </c>
      <c r="C1404" s="20" t="s">
        <v>2869</v>
      </c>
    </row>
    <row r="1405" customFormat="false" ht="14.25" hidden="false" customHeight="false" outlineLevel="0" collapsed="false">
      <c r="A1405" s="20" t="n">
        <v>1404</v>
      </c>
      <c r="B1405" s="22" t="s">
        <v>2870</v>
      </c>
      <c r="C1405" s="20" t="s">
        <v>2871</v>
      </c>
    </row>
    <row r="1406" customFormat="false" ht="14.25" hidden="false" customHeight="false" outlineLevel="0" collapsed="false">
      <c r="A1406" s="20" t="n">
        <v>1405</v>
      </c>
      <c r="B1406" s="22" t="s">
        <v>2872</v>
      </c>
      <c r="C1406" s="20" t="s">
        <v>2873</v>
      </c>
    </row>
    <row r="1407" customFormat="false" ht="14.25" hidden="false" customHeight="false" outlineLevel="0" collapsed="false">
      <c r="A1407" s="20" t="n">
        <v>1406</v>
      </c>
      <c r="B1407" s="22" t="s">
        <v>2874</v>
      </c>
      <c r="C1407" s="20" t="s">
        <v>2875</v>
      </c>
    </row>
    <row r="1408" customFormat="false" ht="14.25" hidden="false" customHeight="false" outlineLevel="0" collapsed="false">
      <c r="A1408" s="20" t="n">
        <v>1407</v>
      </c>
      <c r="B1408" s="22" t="s">
        <v>2876</v>
      </c>
      <c r="C1408" s="20" t="s">
        <v>2877</v>
      </c>
    </row>
    <row r="1409" customFormat="false" ht="14.25" hidden="false" customHeight="false" outlineLevel="0" collapsed="false">
      <c r="A1409" s="20" t="n">
        <v>1408</v>
      </c>
      <c r="B1409" s="22" t="s">
        <v>2878</v>
      </c>
      <c r="C1409" s="20" t="s">
        <v>2879</v>
      </c>
    </row>
    <row r="1410" customFormat="false" ht="14.25" hidden="false" customHeight="false" outlineLevel="0" collapsed="false">
      <c r="A1410" s="20" t="n">
        <v>1409</v>
      </c>
      <c r="B1410" s="22" t="s">
        <v>2880</v>
      </c>
      <c r="C1410" s="20" t="s">
        <v>2881</v>
      </c>
    </row>
    <row r="1411" customFormat="false" ht="14.25" hidden="false" customHeight="false" outlineLevel="0" collapsed="false">
      <c r="A1411" s="20" t="n">
        <v>1410</v>
      </c>
      <c r="B1411" s="22" t="s">
        <v>2882</v>
      </c>
      <c r="C1411" s="20" t="s">
        <v>2883</v>
      </c>
    </row>
    <row r="1412" customFormat="false" ht="14.25" hidden="false" customHeight="false" outlineLevel="0" collapsed="false">
      <c r="A1412" s="20" t="n">
        <v>1411</v>
      </c>
      <c r="B1412" s="22" t="s">
        <v>2884</v>
      </c>
      <c r="C1412" s="20" t="s">
        <v>2885</v>
      </c>
    </row>
    <row r="1413" customFormat="false" ht="14.25" hidden="false" customHeight="false" outlineLevel="0" collapsed="false">
      <c r="A1413" s="20" t="n">
        <v>1412</v>
      </c>
      <c r="B1413" s="22" t="s">
        <v>2886</v>
      </c>
      <c r="C1413" s="20" t="s">
        <v>2887</v>
      </c>
    </row>
    <row r="1414" customFormat="false" ht="14.25" hidden="false" customHeight="false" outlineLevel="0" collapsed="false">
      <c r="A1414" s="20" t="n">
        <v>1413</v>
      </c>
      <c r="B1414" s="22" t="s">
        <v>2888</v>
      </c>
      <c r="C1414" s="20" t="s">
        <v>2889</v>
      </c>
    </row>
    <row r="1415" customFormat="false" ht="14.25" hidden="false" customHeight="false" outlineLevel="0" collapsed="false">
      <c r="A1415" s="20" t="n">
        <v>1414</v>
      </c>
      <c r="B1415" s="22" t="s">
        <v>2890</v>
      </c>
      <c r="C1415" s="20" t="s">
        <v>2891</v>
      </c>
    </row>
    <row r="1416" customFormat="false" ht="14.25" hidden="false" customHeight="false" outlineLevel="0" collapsed="false">
      <c r="A1416" s="20" t="n">
        <v>1415</v>
      </c>
      <c r="B1416" s="22" t="s">
        <v>2892</v>
      </c>
      <c r="C1416" s="20" t="s">
        <v>2893</v>
      </c>
    </row>
    <row r="1417" customFormat="false" ht="14.25" hidden="false" customHeight="false" outlineLevel="0" collapsed="false">
      <c r="A1417" s="20" t="n">
        <v>1416</v>
      </c>
      <c r="B1417" s="22" t="s">
        <v>2894</v>
      </c>
      <c r="C1417" s="20" t="s">
        <v>2895</v>
      </c>
    </row>
    <row r="1418" customFormat="false" ht="14.25" hidden="false" customHeight="false" outlineLevel="0" collapsed="false">
      <c r="A1418" s="20" t="n">
        <v>1417</v>
      </c>
      <c r="B1418" s="22" t="s">
        <v>2896</v>
      </c>
      <c r="C1418" s="20" t="s">
        <v>2897</v>
      </c>
    </row>
    <row r="1419" customFormat="false" ht="14.25" hidden="false" customHeight="false" outlineLevel="0" collapsed="false">
      <c r="A1419" s="20" t="n">
        <v>1418</v>
      </c>
      <c r="B1419" s="22" t="s">
        <v>2898</v>
      </c>
      <c r="C1419" s="20" t="s">
        <v>2899</v>
      </c>
    </row>
    <row r="1420" customFormat="false" ht="14.25" hidden="false" customHeight="false" outlineLevel="0" collapsed="false">
      <c r="A1420" s="20" t="n">
        <v>1419</v>
      </c>
      <c r="B1420" s="22" t="s">
        <v>2900</v>
      </c>
      <c r="C1420" s="20" t="s">
        <v>2901</v>
      </c>
    </row>
    <row r="1421" customFormat="false" ht="14.25" hidden="false" customHeight="false" outlineLevel="0" collapsed="false">
      <c r="A1421" s="20" t="n">
        <v>1420</v>
      </c>
      <c r="B1421" s="22" t="s">
        <v>2902</v>
      </c>
      <c r="C1421" s="20" t="s">
        <v>2903</v>
      </c>
    </row>
    <row r="1422" customFormat="false" ht="14.25" hidden="false" customHeight="false" outlineLevel="0" collapsed="false">
      <c r="A1422" s="20" t="n">
        <v>1421</v>
      </c>
      <c r="B1422" s="22" t="s">
        <v>2904</v>
      </c>
      <c r="C1422" s="20" t="s">
        <v>2905</v>
      </c>
    </row>
    <row r="1423" customFormat="false" ht="14.25" hidden="false" customHeight="false" outlineLevel="0" collapsed="false">
      <c r="A1423" s="20" t="n">
        <v>1422</v>
      </c>
      <c r="B1423" s="22" t="s">
        <v>2906</v>
      </c>
      <c r="C1423" s="20" t="s">
        <v>2907</v>
      </c>
    </row>
    <row r="1424" customFormat="false" ht="14.25" hidden="false" customHeight="false" outlineLevel="0" collapsed="false">
      <c r="A1424" s="20" t="n">
        <v>1423</v>
      </c>
      <c r="B1424" s="22" t="s">
        <v>2908</v>
      </c>
      <c r="C1424" s="20" t="s">
        <v>2909</v>
      </c>
    </row>
    <row r="1425" customFormat="false" ht="14.25" hidden="false" customHeight="false" outlineLevel="0" collapsed="false">
      <c r="A1425" s="20" t="n">
        <v>1424</v>
      </c>
      <c r="B1425" s="22" t="s">
        <v>2910</v>
      </c>
      <c r="C1425" s="20" t="s">
        <v>2911</v>
      </c>
    </row>
    <row r="1426" customFormat="false" ht="14.25" hidden="false" customHeight="false" outlineLevel="0" collapsed="false">
      <c r="A1426" s="20" t="n">
        <v>1425</v>
      </c>
      <c r="B1426" s="22" t="s">
        <v>2912</v>
      </c>
      <c r="C1426" s="20" t="s">
        <v>2913</v>
      </c>
    </row>
    <row r="1427" customFormat="false" ht="14.25" hidden="false" customHeight="false" outlineLevel="0" collapsed="false">
      <c r="A1427" s="20" t="n">
        <v>1426</v>
      </c>
      <c r="B1427" s="22" t="s">
        <v>2914</v>
      </c>
      <c r="C1427" s="20" t="s">
        <v>2915</v>
      </c>
    </row>
    <row r="1428" customFormat="false" ht="14.25" hidden="false" customHeight="false" outlineLevel="0" collapsed="false">
      <c r="A1428" s="20" t="n">
        <v>1427</v>
      </c>
      <c r="B1428" s="22" t="s">
        <v>2916</v>
      </c>
      <c r="C1428" s="20" t="s">
        <v>2917</v>
      </c>
    </row>
    <row r="1429" customFormat="false" ht="14.25" hidden="false" customHeight="false" outlineLevel="0" collapsed="false">
      <c r="A1429" s="20" t="n">
        <v>1428</v>
      </c>
      <c r="B1429" s="22" t="s">
        <v>2918</v>
      </c>
      <c r="C1429" s="20" t="s">
        <v>2919</v>
      </c>
    </row>
    <row r="1430" customFormat="false" ht="14.25" hidden="false" customHeight="false" outlineLevel="0" collapsed="false">
      <c r="A1430" s="20" t="n">
        <v>1429</v>
      </c>
      <c r="B1430" s="22" t="s">
        <v>2920</v>
      </c>
      <c r="C1430" s="20" t="s">
        <v>2921</v>
      </c>
    </row>
    <row r="1431" customFormat="false" ht="14.25" hidden="false" customHeight="false" outlineLevel="0" collapsed="false">
      <c r="A1431" s="20" t="n">
        <v>1430</v>
      </c>
      <c r="B1431" s="22" t="s">
        <v>2922</v>
      </c>
      <c r="C1431" s="20" t="s">
        <v>2923</v>
      </c>
    </row>
    <row r="1432" customFormat="false" ht="14.25" hidden="false" customHeight="false" outlineLevel="0" collapsed="false">
      <c r="A1432" s="20" t="n">
        <v>1431</v>
      </c>
      <c r="B1432" s="22" t="s">
        <v>2924</v>
      </c>
      <c r="C1432" s="20" t="s">
        <v>2925</v>
      </c>
    </row>
    <row r="1433" customFormat="false" ht="14.25" hidden="false" customHeight="false" outlineLevel="0" collapsed="false">
      <c r="A1433" s="20" t="n">
        <v>1432</v>
      </c>
      <c r="B1433" s="22" t="s">
        <v>2926</v>
      </c>
      <c r="C1433" s="20" t="s">
        <v>2927</v>
      </c>
    </row>
    <row r="1434" customFormat="false" ht="14.25" hidden="false" customHeight="false" outlineLevel="0" collapsed="false">
      <c r="A1434" s="20" t="n">
        <v>1433</v>
      </c>
      <c r="B1434" s="22" t="s">
        <v>2928</v>
      </c>
      <c r="C1434" s="20" t="s">
        <v>2929</v>
      </c>
    </row>
    <row r="1435" customFormat="false" ht="14.25" hidden="false" customHeight="false" outlineLevel="0" collapsed="false">
      <c r="A1435" s="20" t="n">
        <v>1434</v>
      </c>
      <c r="B1435" s="22" t="s">
        <v>2930</v>
      </c>
      <c r="C1435" s="20" t="s">
        <v>2931</v>
      </c>
    </row>
    <row r="1436" customFormat="false" ht="14.25" hidden="false" customHeight="false" outlineLevel="0" collapsed="false">
      <c r="A1436" s="20" t="n">
        <v>1435</v>
      </c>
      <c r="B1436" s="22" t="s">
        <v>2932</v>
      </c>
      <c r="C1436" s="20" t="s">
        <v>2933</v>
      </c>
    </row>
    <row r="1437" customFormat="false" ht="14.25" hidden="false" customHeight="false" outlineLevel="0" collapsed="false">
      <c r="A1437" s="20" t="n">
        <v>1436</v>
      </c>
      <c r="B1437" s="22" t="s">
        <v>2934</v>
      </c>
      <c r="C1437" s="20" t="s">
        <v>2935</v>
      </c>
    </row>
    <row r="1438" customFormat="false" ht="14.25" hidden="false" customHeight="false" outlineLevel="0" collapsed="false">
      <c r="A1438" s="20" t="n">
        <v>1437</v>
      </c>
      <c r="B1438" s="22" t="s">
        <v>2936</v>
      </c>
      <c r="C1438" s="20" t="s">
        <v>2937</v>
      </c>
    </row>
    <row r="1439" customFormat="false" ht="14.25" hidden="false" customHeight="false" outlineLevel="0" collapsed="false">
      <c r="A1439" s="20" t="n">
        <v>1438</v>
      </c>
      <c r="B1439" s="22" t="s">
        <v>2938</v>
      </c>
      <c r="C1439" s="20" t="s">
        <v>2939</v>
      </c>
    </row>
    <row r="1440" customFormat="false" ht="14.25" hidden="false" customHeight="false" outlineLevel="0" collapsed="false">
      <c r="A1440" s="20" t="n">
        <v>1439</v>
      </c>
      <c r="B1440" s="22" t="s">
        <v>2940</v>
      </c>
      <c r="C1440" s="20" t="s">
        <v>2941</v>
      </c>
    </row>
    <row r="1441" customFormat="false" ht="14.25" hidden="false" customHeight="false" outlineLevel="0" collapsed="false">
      <c r="A1441" s="20" t="n">
        <v>1440</v>
      </c>
      <c r="B1441" s="22" t="s">
        <v>2942</v>
      </c>
      <c r="C1441" s="20" t="s">
        <v>2943</v>
      </c>
    </row>
    <row r="1442" customFormat="false" ht="14.25" hidden="false" customHeight="false" outlineLevel="0" collapsed="false">
      <c r="A1442" s="20" t="n">
        <v>1441</v>
      </c>
      <c r="B1442" s="22" t="s">
        <v>2944</v>
      </c>
      <c r="C1442" s="20" t="s">
        <v>2945</v>
      </c>
    </row>
    <row r="1443" customFormat="false" ht="14.25" hidden="false" customHeight="false" outlineLevel="0" collapsed="false">
      <c r="A1443" s="20" t="n">
        <v>1442</v>
      </c>
      <c r="B1443" s="22" t="s">
        <v>2946</v>
      </c>
      <c r="C1443" s="20" t="s">
        <v>2947</v>
      </c>
    </row>
    <row r="1444" customFormat="false" ht="14.25" hidden="false" customHeight="false" outlineLevel="0" collapsed="false">
      <c r="A1444" s="20" t="n">
        <v>1443</v>
      </c>
      <c r="B1444" s="22" t="s">
        <v>2948</v>
      </c>
      <c r="C1444" s="20" t="s">
        <v>2949</v>
      </c>
    </row>
    <row r="1445" customFormat="false" ht="14.25" hidden="false" customHeight="false" outlineLevel="0" collapsed="false">
      <c r="A1445" s="20" t="n">
        <v>1444</v>
      </c>
      <c r="B1445" s="22" t="s">
        <v>2950</v>
      </c>
      <c r="C1445" s="20" t="s">
        <v>2951</v>
      </c>
    </row>
    <row r="1446" customFormat="false" ht="14.25" hidden="false" customHeight="false" outlineLevel="0" collapsed="false">
      <c r="A1446" s="20" t="n">
        <v>1445</v>
      </c>
      <c r="B1446" s="22" t="s">
        <v>2952</v>
      </c>
      <c r="C1446" s="20" t="s">
        <v>2953</v>
      </c>
    </row>
    <row r="1447" customFormat="false" ht="14.25" hidden="false" customHeight="false" outlineLevel="0" collapsed="false">
      <c r="A1447" s="20" t="n">
        <v>1446</v>
      </c>
      <c r="B1447" s="22" t="s">
        <v>2954</v>
      </c>
      <c r="C1447" s="20" t="s">
        <v>2955</v>
      </c>
    </row>
    <row r="1448" customFormat="false" ht="14.25" hidden="false" customHeight="false" outlineLevel="0" collapsed="false">
      <c r="A1448" s="20" t="n">
        <v>1447</v>
      </c>
      <c r="B1448" s="22" t="s">
        <v>2956</v>
      </c>
      <c r="C1448" s="20" t="s">
        <v>2957</v>
      </c>
    </row>
    <row r="1449" customFormat="false" ht="14.25" hidden="false" customHeight="false" outlineLevel="0" collapsed="false">
      <c r="A1449" s="20" t="n">
        <v>1448</v>
      </c>
      <c r="B1449" s="22" t="s">
        <v>2958</v>
      </c>
      <c r="C1449" s="20" t="s">
        <v>2959</v>
      </c>
    </row>
    <row r="1450" customFormat="false" ht="14.25" hidden="false" customHeight="false" outlineLevel="0" collapsed="false">
      <c r="A1450" s="20" t="n">
        <v>1449</v>
      </c>
      <c r="B1450" s="22" t="s">
        <v>2960</v>
      </c>
      <c r="C1450" s="20" t="s">
        <v>2961</v>
      </c>
    </row>
    <row r="1451" customFormat="false" ht="14.25" hidden="false" customHeight="false" outlineLevel="0" collapsed="false">
      <c r="A1451" s="20" t="n">
        <v>1450</v>
      </c>
      <c r="B1451" s="22" t="s">
        <v>2962</v>
      </c>
      <c r="C1451" s="20" t="s">
        <v>2963</v>
      </c>
    </row>
    <row r="1452" customFormat="false" ht="14.25" hidden="false" customHeight="false" outlineLevel="0" collapsed="false">
      <c r="A1452" s="20" t="n">
        <v>1451</v>
      </c>
      <c r="B1452" s="22" t="s">
        <v>2964</v>
      </c>
      <c r="C1452" s="20" t="s">
        <v>2965</v>
      </c>
    </row>
    <row r="1453" customFormat="false" ht="14.25" hidden="false" customHeight="false" outlineLevel="0" collapsed="false">
      <c r="A1453" s="20" t="n">
        <v>1452</v>
      </c>
      <c r="B1453" s="22" t="s">
        <v>2966</v>
      </c>
      <c r="C1453" s="20" t="s">
        <v>2967</v>
      </c>
    </row>
    <row r="1454" customFormat="false" ht="14.25" hidden="false" customHeight="false" outlineLevel="0" collapsed="false">
      <c r="A1454" s="20" t="n">
        <v>1453</v>
      </c>
      <c r="B1454" s="22" t="s">
        <v>2968</v>
      </c>
      <c r="C1454" s="20" t="s">
        <v>2969</v>
      </c>
    </row>
    <row r="1455" customFormat="false" ht="14.25" hidden="false" customHeight="false" outlineLevel="0" collapsed="false">
      <c r="A1455" s="20" t="n">
        <v>1454</v>
      </c>
      <c r="B1455" s="22" t="s">
        <v>2970</v>
      </c>
      <c r="C1455" s="20" t="s">
        <v>2971</v>
      </c>
    </row>
    <row r="1456" customFormat="false" ht="14.25" hidden="false" customHeight="false" outlineLevel="0" collapsed="false">
      <c r="A1456" s="20" t="n">
        <v>1455</v>
      </c>
      <c r="B1456" s="22" t="s">
        <v>2972</v>
      </c>
      <c r="C1456" s="20" t="s">
        <v>2973</v>
      </c>
    </row>
    <row r="1457" customFormat="false" ht="14.25" hidden="false" customHeight="false" outlineLevel="0" collapsed="false">
      <c r="A1457" s="20" t="n">
        <v>1456</v>
      </c>
      <c r="B1457" s="22" t="s">
        <v>2974</v>
      </c>
      <c r="C1457" s="20" t="s">
        <v>2975</v>
      </c>
    </row>
    <row r="1458" customFormat="false" ht="14.25" hidden="false" customHeight="false" outlineLevel="0" collapsed="false">
      <c r="A1458" s="20" t="n">
        <v>1457</v>
      </c>
      <c r="B1458" s="22" t="s">
        <v>2976</v>
      </c>
      <c r="C1458" s="20" t="s">
        <v>2977</v>
      </c>
    </row>
    <row r="1459" customFormat="false" ht="14.25" hidden="false" customHeight="false" outlineLevel="0" collapsed="false">
      <c r="A1459" s="20" t="n">
        <v>1458</v>
      </c>
      <c r="B1459" s="22" t="s">
        <v>2978</v>
      </c>
      <c r="C1459" s="20" t="s">
        <v>2979</v>
      </c>
    </row>
    <row r="1460" customFormat="false" ht="14.25" hidden="false" customHeight="false" outlineLevel="0" collapsed="false">
      <c r="A1460" s="20" t="n">
        <v>1459</v>
      </c>
      <c r="B1460" s="22" t="s">
        <v>2980</v>
      </c>
      <c r="C1460" s="20" t="s">
        <v>2981</v>
      </c>
    </row>
    <row r="1461" customFormat="false" ht="14.25" hidden="false" customHeight="false" outlineLevel="0" collapsed="false">
      <c r="A1461" s="20" t="n">
        <v>1460</v>
      </c>
      <c r="B1461" s="22" t="s">
        <v>2982</v>
      </c>
      <c r="C1461" s="20" t="s">
        <v>2983</v>
      </c>
    </row>
    <row r="1462" customFormat="false" ht="14.25" hidden="false" customHeight="false" outlineLevel="0" collapsed="false">
      <c r="A1462" s="20" t="n">
        <v>1461</v>
      </c>
      <c r="B1462" s="22" t="s">
        <v>2984</v>
      </c>
      <c r="C1462" s="20" t="s">
        <v>2985</v>
      </c>
    </row>
    <row r="1463" customFormat="false" ht="14.25" hidden="false" customHeight="false" outlineLevel="0" collapsed="false">
      <c r="A1463" s="20" t="n">
        <v>1462</v>
      </c>
      <c r="B1463" s="22" t="s">
        <v>2986</v>
      </c>
      <c r="C1463" s="20" t="s">
        <v>2987</v>
      </c>
    </row>
    <row r="1464" customFormat="false" ht="14.25" hidden="false" customHeight="false" outlineLevel="0" collapsed="false">
      <c r="A1464" s="20" t="n">
        <v>1463</v>
      </c>
      <c r="B1464" s="22" t="s">
        <v>2988</v>
      </c>
      <c r="C1464" s="20" t="s">
        <v>2989</v>
      </c>
    </row>
    <row r="1465" customFormat="false" ht="14.25" hidden="false" customHeight="false" outlineLevel="0" collapsed="false">
      <c r="A1465" s="20" t="n">
        <v>1464</v>
      </c>
      <c r="B1465" s="22" t="s">
        <v>2990</v>
      </c>
      <c r="C1465" s="20" t="s">
        <v>2991</v>
      </c>
    </row>
    <row r="1466" customFormat="false" ht="14.25" hidden="false" customHeight="false" outlineLevel="0" collapsed="false">
      <c r="A1466" s="20" t="n">
        <v>1465</v>
      </c>
      <c r="B1466" s="22" t="s">
        <v>2992</v>
      </c>
      <c r="C1466" s="20" t="s">
        <v>2993</v>
      </c>
    </row>
    <row r="1467" customFormat="false" ht="14.25" hidden="false" customHeight="false" outlineLevel="0" collapsed="false">
      <c r="A1467" s="20" t="n">
        <v>1466</v>
      </c>
      <c r="B1467" s="22" t="s">
        <v>2994</v>
      </c>
      <c r="C1467" s="20" t="s">
        <v>2995</v>
      </c>
    </row>
    <row r="1468" customFormat="false" ht="14.25" hidden="false" customHeight="false" outlineLevel="0" collapsed="false">
      <c r="A1468" s="20" t="n">
        <v>1467</v>
      </c>
      <c r="B1468" s="22" t="s">
        <v>2996</v>
      </c>
      <c r="C1468" s="20" t="s">
        <v>2997</v>
      </c>
    </row>
    <row r="1469" customFormat="false" ht="14.25" hidden="false" customHeight="false" outlineLevel="0" collapsed="false">
      <c r="A1469" s="20" t="n">
        <v>1468</v>
      </c>
      <c r="B1469" s="22" t="s">
        <v>2998</v>
      </c>
      <c r="C1469" s="20" t="s">
        <v>2999</v>
      </c>
    </row>
    <row r="1470" customFormat="false" ht="14.25" hidden="false" customHeight="false" outlineLevel="0" collapsed="false">
      <c r="A1470" s="20" t="n">
        <v>1469</v>
      </c>
      <c r="B1470" s="22" t="s">
        <v>3000</v>
      </c>
      <c r="C1470" s="20" t="s">
        <v>3001</v>
      </c>
    </row>
    <row r="1471" customFormat="false" ht="14.25" hidden="false" customHeight="false" outlineLevel="0" collapsed="false">
      <c r="A1471" s="20" t="n">
        <v>1470</v>
      </c>
      <c r="B1471" s="22" t="s">
        <v>3002</v>
      </c>
      <c r="C1471" s="20" t="s">
        <v>3003</v>
      </c>
    </row>
    <row r="1472" customFormat="false" ht="14.25" hidden="false" customHeight="false" outlineLevel="0" collapsed="false">
      <c r="A1472" s="20" t="n">
        <v>1471</v>
      </c>
      <c r="B1472" s="22" t="s">
        <v>3004</v>
      </c>
      <c r="C1472" s="20" t="s">
        <v>3005</v>
      </c>
    </row>
    <row r="1473" customFormat="false" ht="14.25" hidden="false" customHeight="false" outlineLevel="0" collapsed="false">
      <c r="A1473" s="20" t="n">
        <v>1472</v>
      </c>
      <c r="B1473" s="22" t="s">
        <v>3006</v>
      </c>
      <c r="C1473" s="20" t="s">
        <v>3007</v>
      </c>
    </row>
    <row r="1474" customFormat="false" ht="14.25" hidden="false" customHeight="false" outlineLevel="0" collapsed="false">
      <c r="A1474" s="20" t="n">
        <v>1473</v>
      </c>
      <c r="B1474" s="22" t="s">
        <v>3008</v>
      </c>
      <c r="C1474" s="20" t="s">
        <v>3009</v>
      </c>
    </row>
    <row r="1475" customFormat="false" ht="14.25" hidden="false" customHeight="false" outlineLevel="0" collapsed="false">
      <c r="A1475" s="20" t="n">
        <v>1474</v>
      </c>
      <c r="B1475" s="22" t="s">
        <v>3010</v>
      </c>
      <c r="C1475" s="20" t="s">
        <v>3011</v>
      </c>
    </row>
    <row r="1476" customFormat="false" ht="14.25" hidden="false" customHeight="false" outlineLevel="0" collapsed="false">
      <c r="A1476" s="20" t="n">
        <v>1475</v>
      </c>
      <c r="B1476" s="22" t="s">
        <v>3012</v>
      </c>
      <c r="C1476" s="20" t="s">
        <v>3013</v>
      </c>
    </row>
    <row r="1477" customFormat="false" ht="14.25" hidden="false" customHeight="false" outlineLevel="0" collapsed="false">
      <c r="A1477" s="20" t="n">
        <v>1476</v>
      </c>
      <c r="B1477" s="22" t="s">
        <v>3014</v>
      </c>
      <c r="C1477" s="20" t="s">
        <v>3015</v>
      </c>
    </row>
    <row r="1478" customFormat="false" ht="14.25" hidden="false" customHeight="false" outlineLevel="0" collapsed="false">
      <c r="A1478" s="20" t="n">
        <v>1477</v>
      </c>
      <c r="B1478" s="22" t="s">
        <v>3016</v>
      </c>
      <c r="C1478" s="20" t="s">
        <v>3017</v>
      </c>
    </row>
    <row r="1479" customFormat="false" ht="14.25" hidden="false" customHeight="false" outlineLevel="0" collapsed="false">
      <c r="A1479" s="20" t="n">
        <v>1478</v>
      </c>
      <c r="B1479" s="22" t="s">
        <v>3018</v>
      </c>
      <c r="C1479" s="20" t="s">
        <v>3019</v>
      </c>
    </row>
    <row r="1480" customFormat="false" ht="14.25" hidden="false" customHeight="false" outlineLevel="0" collapsed="false">
      <c r="A1480" s="20" t="n">
        <v>1479</v>
      </c>
      <c r="B1480" s="22" t="s">
        <v>3020</v>
      </c>
      <c r="C1480" s="20" t="s">
        <v>3021</v>
      </c>
    </row>
    <row r="1481" customFormat="false" ht="14.25" hidden="false" customHeight="false" outlineLevel="0" collapsed="false">
      <c r="A1481" s="20" t="n">
        <v>1480</v>
      </c>
      <c r="B1481" s="22" t="s">
        <v>3022</v>
      </c>
      <c r="C1481" s="20" t="s">
        <v>3023</v>
      </c>
    </row>
    <row r="1482" customFormat="false" ht="14.25" hidden="false" customHeight="false" outlineLevel="0" collapsed="false">
      <c r="A1482" s="20" t="n">
        <v>1481</v>
      </c>
      <c r="B1482" s="22" t="s">
        <v>3024</v>
      </c>
      <c r="C1482" s="20" t="s">
        <v>3025</v>
      </c>
    </row>
    <row r="1483" customFormat="false" ht="14.25" hidden="false" customHeight="false" outlineLevel="0" collapsed="false">
      <c r="A1483" s="20" t="n">
        <v>1482</v>
      </c>
      <c r="B1483" s="22" t="s">
        <v>3026</v>
      </c>
      <c r="C1483" s="20" t="s">
        <v>3027</v>
      </c>
    </row>
    <row r="1484" customFormat="false" ht="14.25" hidden="false" customHeight="false" outlineLevel="0" collapsed="false">
      <c r="A1484" s="20" t="n">
        <v>1483</v>
      </c>
      <c r="B1484" s="22" t="s">
        <v>3028</v>
      </c>
      <c r="C1484" s="20" t="s">
        <v>3029</v>
      </c>
    </row>
    <row r="1485" customFormat="false" ht="14.25" hidden="false" customHeight="false" outlineLevel="0" collapsed="false">
      <c r="A1485" s="20" t="n">
        <v>1484</v>
      </c>
      <c r="B1485" s="22" t="s">
        <v>3030</v>
      </c>
      <c r="C1485" s="20" t="s">
        <v>3031</v>
      </c>
    </row>
    <row r="1486" customFormat="false" ht="14.25" hidden="false" customHeight="false" outlineLevel="0" collapsed="false">
      <c r="A1486" s="20" t="n">
        <v>1485</v>
      </c>
      <c r="B1486" s="22" t="s">
        <v>3032</v>
      </c>
      <c r="C1486" s="20" t="s">
        <v>3033</v>
      </c>
    </row>
    <row r="1487" customFormat="false" ht="14.25" hidden="false" customHeight="false" outlineLevel="0" collapsed="false">
      <c r="A1487" s="20" t="n">
        <v>1486</v>
      </c>
      <c r="B1487" s="22" t="s">
        <v>3034</v>
      </c>
      <c r="C1487" s="20" t="s">
        <v>3035</v>
      </c>
    </row>
    <row r="1488" customFormat="false" ht="14.25" hidden="false" customHeight="false" outlineLevel="0" collapsed="false">
      <c r="A1488" s="20" t="n">
        <v>1487</v>
      </c>
      <c r="B1488" s="22" t="s">
        <v>3036</v>
      </c>
      <c r="C1488" s="20" t="s">
        <v>3037</v>
      </c>
    </row>
    <row r="1489" customFormat="false" ht="14.25" hidden="false" customHeight="false" outlineLevel="0" collapsed="false">
      <c r="A1489" s="20" t="n">
        <v>1488</v>
      </c>
      <c r="B1489" s="22" t="s">
        <v>3038</v>
      </c>
      <c r="C1489" s="20" t="s">
        <v>3039</v>
      </c>
    </row>
    <row r="1490" customFormat="false" ht="14.25" hidden="false" customHeight="false" outlineLevel="0" collapsed="false">
      <c r="A1490" s="20" t="n">
        <v>1489</v>
      </c>
      <c r="B1490" s="22" t="s">
        <v>3040</v>
      </c>
      <c r="C1490" s="20" t="s">
        <v>3041</v>
      </c>
    </row>
    <row r="1491" customFormat="false" ht="14.25" hidden="false" customHeight="false" outlineLevel="0" collapsed="false">
      <c r="A1491" s="20" t="n">
        <v>1490</v>
      </c>
      <c r="B1491" s="22" t="s">
        <v>3042</v>
      </c>
      <c r="C1491" s="20" t="s">
        <v>3043</v>
      </c>
    </row>
    <row r="1492" customFormat="false" ht="14.25" hidden="false" customHeight="false" outlineLevel="0" collapsed="false">
      <c r="A1492" s="20" t="n">
        <v>1491</v>
      </c>
      <c r="B1492" s="22" t="s">
        <v>3044</v>
      </c>
      <c r="C1492" s="20" t="s">
        <v>3045</v>
      </c>
    </row>
    <row r="1493" customFormat="false" ht="14.25" hidden="false" customHeight="false" outlineLevel="0" collapsed="false">
      <c r="A1493" s="20" t="n">
        <v>1492</v>
      </c>
      <c r="B1493" s="22" t="s">
        <v>3046</v>
      </c>
      <c r="C1493" s="20" t="s">
        <v>3047</v>
      </c>
    </row>
    <row r="1494" customFormat="false" ht="14.25" hidden="false" customHeight="false" outlineLevel="0" collapsed="false">
      <c r="A1494" s="20" t="n">
        <v>1493</v>
      </c>
      <c r="B1494" s="22" t="s">
        <v>3048</v>
      </c>
      <c r="C1494" s="20" t="s">
        <v>3049</v>
      </c>
    </row>
    <row r="1495" customFormat="false" ht="14.25" hidden="false" customHeight="false" outlineLevel="0" collapsed="false">
      <c r="A1495" s="20" t="n">
        <v>1494</v>
      </c>
      <c r="B1495" s="22" t="s">
        <v>3050</v>
      </c>
      <c r="C1495" s="20" t="s">
        <v>3051</v>
      </c>
    </row>
    <row r="1496" customFormat="false" ht="14.25" hidden="false" customHeight="false" outlineLevel="0" collapsed="false">
      <c r="A1496" s="20" t="n">
        <v>1495</v>
      </c>
      <c r="B1496" s="22" t="s">
        <v>3052</v>
      </c>
      <c r="C1496" s="20" t="s">
        <v>3053</v>
      </c>
    </row>
    <row r="1497" customFormat="false" ht="14.25" hidden="false" customHeight="false" outlineLevel="0" collapsed="false">
      <c r="A1497" s="20" t="n">
        <v>1496</v>
      </c>
      <c r="B1497" s="22" t="s">
        <v>3054</v>
      </c>
      <c r="C1497" s="20" t="s">
        <v>3055</v>
      </c>
    </row>
    <row r="1498" customFormat="false" ht="14.25" hidden="false" customHeight="false" outlineLevel="0" collapsed="false">
      <c r="A1498" s="20" t="n">
        <v>1497</v>
      </c>
      <c r="B1498" s="22" t="s">
        <v>3056</v>
      </c>
      <c r="C1498" s="20" t="s">
        <v>3057</v>
      </c>
    </row>
    <row r="1499" customFormat="false" ht="14.25" hidden="false" customHeight="false" outlineLevel="0" collapsed="false">
      <c r="A1499" s="20" t="n">
        <v>1498</v>
      </c>
      <c r="B1499" s="22" t="s">
        <v>3058</v>
      </c>
      <c r="C1499" s="20" t="s">
        <v>3059</v>
      </c>
    </row>
    <row r="1500" customFormat="false" ht="14.25" hidden="false" customHeight="false" outlineLevel="0" collapsed="false">
      <c r="A1500" s="20" t="n">
        <v>1499</v>
      </c>
      <c r="B1500" s="22" t="s">
        <v>3060</v>
      </c>
      <c r="C1500" s="20" t="s">
        <v>3061</v>
      </c>
    </row>
    <row r="1501" customFormat="false" ht="14.25" hidden="false" customHeight="false" outlineLevel="0" collapsed="false">
      <c r="A1501" s="20" t="n">
        <v>1500</v>
      </c>
      <c r="B1501" s="22" t="s">
        <v>3062</v>
      </c>
      <c r="C1501" s="20" t="s">
        <v>3063</v>
      </c>
    </row>
    <row r="1502" customFormat="false" ht="14.25" hidden="false" customHeight="false" outlineLevel="0" collapsed="false">
      <c r="A1502" s="20" t="n">
        <v>1501</v>
      </c>
      <c r="B1502" s="22" t="s">
        <v>3064</v>
      </c>
      <c r="C1502" s="20" t="s">
        <v>3065</v>
      </c>
    </row>
    <row r="1503" customFormat="false" ht="14.25" hidden="false" customHeight="false" outlineLevel="0" collapsed="false">
      <c r="A1503" s="20" t="n">
        <v>1502</v>
      </c>
      <c r="B1503" s="22" t="s">
        <v>3066</v>
      </c>
      <c r="C1503" s="20" t="s">
        <v>3067</v>
      </c>
    </row>
    <row r="1504" customFormat="false" ht="14.25" hidden="false" customHeight="false" outlineLevel="0" collapsed="false">
      <c r="A1504" s="20" t="n">
        <v>1503</v>
      </c>
      <c r="B1504" s="22" t="s">
        <v>3068</v>
      </c>
      <c r="C1504" s="20" t="s">
        <v>3069</v>
      </c>
    </row>
    <row r="1505" customFormat="false" ht="14.25" hidden="false" customHeight="false" outlineLevel="0" collapsed="false">
      <c r="A1505" s="20" t="n">
        <v>1504</v>
      </c>
      <c r="B1505" s="22" t="s">
        <v>3070</v>
      </c>
      <c r="C1505" s="20" t="s">
        <v>3071</v>
      </c>
    </row>
    <row r="1506" customFormat="false" ht="14.25" hidden="false" customHeight="false" outlineLevel="0" collapsed="false">
      <c r="A1506" s="20" t="n">
        <v>1505</v>
      </c>
      <c r="B1506" s="22" t="s">
        <v>3072</v>
      </c>
      <c r="C1506" s="20" t="s">
        <v>3073</v>
      </c>
    </row>
    <row r="1507" customFormat="false" ht="14.25" hidden="false" customHeight="false" outlineLevel="0" collapsed="false">
      <c r="A1507" s="20" t="n">
        <v>1506</v>
      </c>
      <c r="B1507" s="22" t="s">
        <v>3074</v>
      </c>
      <c r="C1507" s="20" t="s">
        <v>3075</v>
      </c>
    </row>
    <row r="1508" customFormat="false" ht="14.25" hidden="false" customHeight="false" outlineLevel="0" collapsed="false">
      <c r="A1508" s="20" t="n">
        <v>1507</v>
      </c>
      <c r="B1508" s="22" t="s">
        <v>3076</v>
      </c>
      <c r="C1508" s="20" t="s">
        <v>3077</v>
      </c>
    </row>
    <row r="1509" customFormat="false" ht="14.25" hidden="false" customHeight="false" outlineLevel="0" collapsed="false">
      <c r="A1509" s="20" t="n">
        <v>1508</v>
      </c>
      <c r="B1509" s="22" t="s">
        <v>3078</v>
      </c>
      <c r="C1509" s="20" t="s">
        <v>3079</v>
      </c>
    </row>
    <row r="1510" customFormat="false" ht="14.25" hidden="false" customHeight="false" outlineLevel="0" collapsed="false">
      <c r="A1510" s="20" t="n">
        <v>1509</v>
      </c>
      <c r="B1510" s="22" t="s">
        <v>3080</v>
      </c>
      <c r="C1510" s="20" t="s">
        <v>3081</v>
      </c>
    </row>
    <row r="1511" customFormat="false" ht="14.25" hidden="false" customHeight="false" outlineLevel="0" collapsed="false">
      <c r="A1511" s="20" t="n">
        <v>1510</v>
      </c>
      <c r="B1511" s="22" t="s">
        <v>3082</v>
      </c>
      <c r="C1511" s="20" t="s">
        <v>3083</v>
      </c>
    </row>
    <row r="1512" customFormat="false" ht="14.25" hidden="false" customHeight="false" outlineLevel="0" collapsed="false">
      <c r="A1512" s="20" t="n">
        <v>1511</v>
      </c>
      <c r="B1512" s="22" t="s">
        <v>3084</v>
      </c>
      <c r="C1512" s="20" t="s">
        <v>3085</v>
      </c>
    </row>
    <row r="1513" customFormat="false" ht="14.25" hidden="false" customHeight="false" outlineLevel="0" collapsed="false">
      <c r="A1513" s="20" t="n">
        <v>1512</v>
      </c>
      <c r="B1513" s="22" t="s">
        <v>3086</v>
      </c>
      <c r="C1513" s="20" t="s">
        <v>3087</v>
      </c>
    </row>
    <row r="1514" customFormat="false" ht="14.25" hidden="false" customHeight="false" outlineLevel="0" collapsed="false">
      <c r="A1514" s="20" t="n">
        <v>1513</v>
      </c>
      <c r="B1514" s="22" t="s">
        <v>3088</v>
      </c>
      <c r="C1514" s="20" t="s">
        <v>3089</v>
      </c>
    </row>
    <row r="1515" customFormat="false" ht="14.25" hidden="false" customHeight="false" outlineLevel="0" collapsed="false">
      <c r="A1515" s="20" t="n">
        <v>1514</v>
      </c>
      <c r="B1515" s="22" t="s">
        <v>3090</v>
      </c>
      <c r="C1515" s="20" t="s">
        <v>3091</v>
      </c>
    </row>
    <row r="1516" customFormat="false" ht="14.25" hidden="false" customHeight="false" outlineLevel="0" collapsed="false">
      <c r="A1516" s="20" t="n">
        <v>1515</v>
      </c>
      <c r="B1516" s="22" t="s">
        <v>3092</v>
      </c>
      <c r="C1516" s="20" t="s">
        <v>3093</v>
      </c>
    </row>
    <row r="1517" customFormat="false" ht="14.25" hidden="false" customHeight="false" outlineLevel="0" collapsed="false">
      <c r="A1517" s="20" t="n">
        <v>1516</v>
      </c>
      <c r="B1517" s="22" t="s">
        <v>3094</v>
      </c>
      <c r="C1517" s="20" t="s">
        <v>3095</v>
      </c>
    </row>
    <row r="1518" customFormat="false" ht="14.25" hidden="false" customHeight="false" outlineLevel="0" collapsed="false">
      <c r="A1518" s="20" t="n">
        <v>1517</v>
      </c>
      <c r="B1518" s="22" t="s">
        <v>3096</v>
      </c>
      <c r="C1518" s="20" t="s">
        <v>3097</v>
      </c>
    </row>
    <row r="1519" customFormat="false" ht="14.25" hidden="false" customHeight="false" outlineLevel="0" collapsed="false">
      <c r="A1519" s="20" t="n">
        <v>1518</v>
      </c>
      <c r="B1519" s="22" t="s">
        <v>3098</v>
      </c>
      <c r="C1519" s="20" t="s">
        <v>3099</v>
      </c>
    </row>
    <row r="1520" customFormat="false" ht="14.25" hidden="false" customHeight="false" outlineLevel="0" collapsed="false">
      <c r="A1520" s="20" t="n">
        <v>1519</v>
      </c>
      <c r="B1520" s="22" t="s">
        <v>3100</v>
      </c>
      <c r="C1520" s="20" t="s">
        <v>3101</v>
      </c>
    </row>
    <row r="1521" customFormat="false" ht="14.25" hidden="false" customHeight="false" outlineLevel="0" collapsed="false">
      <c r="A1521" s="20" t="n">
        <v>1520</v>
      </c>
      <c r="B1521" s="22" t="s">
        <v>3102</v>
      </c>
      <c r="C1521" s="20" t="s">
        <v>3103</v>
      </c>
    </row>
    <row r="1522" customFormat="false" ht="14.25" hidden="false" customHeight="false" outlineLevel="0" collapsed="false">
      <c r="A1522" s="20" t="n">
        <v>1521</v>
      </c>
      <c r="B1522" s="22" t="s">
        <v>3104</v>
      </c>
      <c r="C1522" s="20" t="s">
        <v>3105</v>
      </c>
    </row>
    <row r="1523" customFormat="false" ht="14.25" hidden="false" customHeight="false" outlineLevel="0" collapsed="false">
      <c r="A1523" s="20" t="n">
        <v>1522</v>
      </c>
      <c r="B1523" s="22" t="s">
        <v>3106</v>
      </c>
      <c r="C1523" s="20" t="s">
        <v>3107</v>
      </c>
    </row>
    <row r="1524" customFormat="false" ht="14.25" hidden="false" customHeight="false" outlineLevel="0" collapsed="false">
      <c r="A1524" s="20" t="n">
        <v>1523</v>
      </c>
      <c r="B1524" s="22" t="s">
        <v>3108</v>
      </c>
      <c r="C1524" s="20" t="s">
        <v>3109</v>
      </c>
    </row>
    <row r="1525" customFormat="false" ht="14.25" hidden="false" customHeight="false" outlineLevel="0" collapsed="false">
      <c r="A1525" s="20" t="n">
        <v>1524</v>
      </c>
      <c r="B1525" s="22" t="s">
        <v>3110</v>
      </c>
      <c r="C1525" s="20" t="s">
        <v>3111</v>
      </c>
    </row>
    <row r="1526" customFormat="false" ht="14.25" hidden="false" customHeight="false" outlineLevel="0" collapsed="false">
      <c r="A1526" s="20" t="n">
        <v>1525</v>
      </c>
      <c r="B1526" s="22" t="s">
        <v>3112</v>
      </c>
      <c r="C1526" s="20" t="s">
        <v>3113</v>
      </c>
    </row>
    <row r="1527" customFormat="false" ht="14.25" hidden="false" customHeight="false" outlineLevel="0" collapsed="false">
      <c r="A1527" s="20" t="n">
        <v>1526</v>
      </c>
      <c r="B1527" s="22" t="s">
        <v>3114</v>
      </c>
      <c r="C1527" s="20" t="s">
        <v>3115</v>
      </c>
    </row>
    <row r="1528" customFormat="false" ht="14.25" hidden="false" customHeight="false" outlineLevel="0" collapsed="false">
      <c r="A1528" s="20" t="n">
        <v>1527</v>
      </c>
      <c r="B1528" s="22" t="s">
        <v>3116</v>
      </c>
      <c r="C1528" s="20" t="s">
        <v>3117</v>
      </c>
    </row>
    <row r="1529" customFormat="false" ht="14.25" hidden="false" customHeight="false" outlineLevel="0" collapsed="false">
      <c r="A1529" s="20" t="n">
        <v>1528</v>
      </c>
      <c r="B1529" s="22" t="s">
        <v>3118</v>
      </c>
      <c r="C1529" s="20" t="s">
        <v>3119</v>
      </c>
    </row>
    <row r="1530" customFormat="false" ht="14.25" hidden="false" customHeight="false" outlineLevel="0" collapsed="false">
      <c r="A1530" s="20" t="n">
        <v>1529</v>
      </c>
      <c r="B1530" s="22" t="s">
        <v>3120</v>
      </c>
      <c r="C1530" s="20" t="s">
        <v>3121</v>
      </c>
    </row>
    <row r="1531" customFormat="false" ht="14.25" hidden="false" customHeight="false" outlineLevel="0" collapsed="false">
      <c r="A1531" s="20" t="n">
        <v>1530</v>
      </c>
      <c r="B1531" s="22" t="s">
        <v>3122</v>
      </c>
      <c r="C1531" s="20" t="s">
        <v>3123</v>
      </c>
    </row>
    <row r="1532" customFormat="false" ht="14.25" hidden="false" customHeight="false" outlineLevel="0" collapsed="false">
      <c r="A1532" s="20" t="n">
        <v>1531</v>
      </c>
      <c r="B1532" s="22" t="s">
        <v>3124</v>
      </c>
      <c r="C1532" s="20" t="s">
        <v>3125</v>
      </c>
    </row>
    <row r="1533" customFormat="false" ht="14.25" hidden="false" customHeight="false" outlineLevel="0" collapsed="false">
      <c r="A1533" s="20" t="n">
        <v>1532</v>
      </c>
      <c r="B1533" s="22" t="s">
        <v>3126</v>
      </c>
      <c r="C1533" s="20" t="s">
        <v>3127</v>
      </c>
    </row>
    <row r="1534" customFormat="false" ht="14.25" hidden="false" customHeight="false" outlineLevel="0" collapsed="false">
      <c r="A1534" s="20" t="n">
        <v>1533</v>
      </c>
      <c r="B1534" s="22" t="s">
        <v>3128</v>
      </c>
      <c r="C1534" s="20" t="s">
        <v>3129</v>
      </c>
    </row>
    <row r="1535" customFormat="false" ht="14.25" hidden="false" customHeight="false" outlineLevel="0" collapsed="false">
      <c r="A1535" s="20" t="n">
        <v>1534</v>
      </c>
      <c r="B1535" s="22" t="s">
        <v>3130</v>
      </c>
      <c r="C1535" s="20" t="s">
        <v>3131</v>
      </c>
    </row>
    <row r="1536" customFormat="false" ht="14.25" hidden="false" customHeight="false" outlineLevel="0" collapsed="false">
      <c r="A1536" s="20" t="n">
        <v>1535</v>
      </c>
      <c r="B1536" s="22" t="s">
        <v>3132</v>
      </c>
      <c r="C1536" s="20" t="s">
        <v>3133</v>
      </c>
    </row>
    <row r="1537" customFormat="false" ht="14.25" hidden="false" customHeight="false" outlineLevel="0" collapsed="false">
      <c r="A1537" s="20" t="n">
        <v>1536</v>
      </c>
      <c r="B1537" s="22" t="s">
        <v>3134</v>
      </c>
      <c r="C1537" s="20" t="s">
        <v>3135</v>
      </c>
    </row>
    <row r="1538" customFormat="false" ht="14.25" hidden="false" customHeight="false" outlineLevel="0" collapsed="false">
      <c r="A1538" s="20" t="n">
        <v>1537</v>
      </c>
      <c r="B1538" s="22" t="s">
        <v>3136</v>
      </c>
      <c r="C1538" s="20" t="s">
        <v>3137</v>
      </c>
    </row>
    <row r="1539" customFormat="false" ht="14.25" hidden="false" customHeight="false" outlineLevel="0" collapsed="false">
      <c r="A1539" s="20" t="n">
        <v>1538</v>
      </c>
      <c r="B1539" s="22" t="s">
        <v>3138</v>
      </c>
      <c r="C1539" s="20" t="s">
        <v>3139</v>
      </c>
    </row>
    <row r="1540" customFormat="false" ht="14.25" hidden="false" customHeight="false" outlineLevel="0" collapsed="false">
      <c r="A1540" s="20" t="n">
        <v>1539</v>
      </c>
      <c r="B1540" s="22" t="s">
        <v>3140</v>
      </c>
      <c r="C1540" s="20" t="s">
        <v>3141</v>
      </c>
    </row>
    <row r="1541" customFormat="false" ht="14.25" hidden="false" customHeight="false" outlineLevel="0" collapsed="false">
      <c r="A1541" s="20" t="n">
        <v>1540</v>
      </c>
      <c r="B1541" s="22" t="s">
        <v>3142</v>
      </c>
      <c r="C1541" s="20" t="s">
        <v>3143</v>
      </c>
    </row>
    <row r="1542" customFormat="false" ht="14.25" hidden="false" customHeight="false" outlineLevel="0" collapsed="false">
      <c r="A1542" s="20" t="n">
        <v>1541</v>
      </c>
      <c r="B1542" s="22" t="s">
        <v>3144</v>
      </c>
      <c r="C1542" s="20" t="s">
        <v>3145</v>
      </c>
    </row>
    <row r="1543" customFormat="false" ht="14.25" hidden="false" customHeight="false" outlineLevel="0" collapsed="false">
      <c r="A1543" s="20" t="n">
        <v>1542</v>
      </c>
      <c r="B1543" s="22" t="s">
        <v>3146</v>
      </c>
      <c r="C1543" s="20" t="s">
        <v>3147</v>
      </c>
    </row>
    <row r="1544" customFormat="false" ht="14.25" hidden="false" customHeight="false" outlineLevel="0" collapsed="false">
      <c r="A1544" s="20" t="n">
        <v>1543</v>
      </c>
      <c r="B1544" s="22" t="s">
        <v>3148</v>
      </c>
      <c r="C1544" s="20" t="s">
        <v>3149</v>
      </c>
    </row>
    <row r="1545" customFormat="false" ht="14.25" hidden="false" customHeight="false" outlineLevel="0" collapsed="false">
      <c r="A1545" s="20" t="n">
        <v>1544</v>
      </c>
      <c r="B1545" s="22" t="s">
        <v>3150</v>
      </c>
      <c r="C1545" s="20" t="s">
        <v>3151</v>
      </c>
    </row>
    <row r="1546" customFormat="false" ht="14.25" hidden="false" customHeight="false" outlineLevel="0" collapsed="false">
      <c r="A1546" s="20" t="n">
        <v>1545</v>
      </c>
      <c r="B1546" s="22" t="s">
        <v>3152</v>
      </c>
      <c r="C1546" s="20" t="s">
        <v>3153</v>
      </c>
    </row>
    <row r="1547" customFormat="false" ht="14.25" hidden="false" customHeight="false" outlineLevel="0" collapsed="false">
      <c r="A1547" s="20" t="n">
        <v>1546</v>
      </c>
      <c r="B1547" s="22" t="s">
        <v>3154</v>
      </c>
      <c r="C1547" s="20" t="s">
        <v>3155</v>
      </c>
    </row>
    <row r="1548" customFormat="false" ht="14.25" hidden="false" customHeight="false" outlineLevel="0" collapsed="false">
      <c r="A1548" s="20" t="n">
        <v>1547</v>
      </c>
      <c r="B1548" s="22" t="s">
        <v>3156</v>
      </c>
      <c r="C1548" s="20" t="s">
        <v>3157</v>
      </c>
    </row>
    <row r="1549" customFormat="false" ht="14.25" hidden="false" customHeight="false" outlineLevel="0" collapsed="false">
      <c r="A1549" s="20" t="n">
        <v>1548</v>
      </c>
      <c r="B1549" s="22" t="s">
        <v>3158</v>
      </c>
      <c r="C1549" s="20" t="s">
        <v>3159</v>
      </c>
    </row>
    <row r="1550" customFormat="false" ht="14.25" hidden="false" customHeight="false" outlineLevel="0" collapsed="false">
      <c r="A1550" s="20" t="n">
        <v>1549</v>
      </c>
      <c r="B1550" s="22" t="s">
        <v>3160</v>
      </c>
      <c r="C1550" s="20" t="s">
        <v>3161</v>
      </c>
    </row>
    <row r="1551" customFormat="false" ht="14.25" hidden="false" customHeight="false" outlineLevel="0" collapsed="false">
      <c r="A1551" s="20" t="n">
        <v>1550</v>
      </c>
      <c r="B1551" s="22" t="s">
        <v>3162</v>
      </c>
      <c r="C1551" s="20" t="s">
        <v>3163</v>
      </c>
    </row>
    <row r="1552" customFormat="false" ht="14.25" hidden="false" customHeight="false" outlineLevel="0" collapsed="false">
      <c r="A1552" s="20" t="n">
        <v>1551</v>
      </c>
      <c r="B1552" s="22" t="s">
        <v>3164</v>
      </c>
      <c r="C1552" s="20" t="s">
        <v>3165</v>
      </c>
    </row>
    <row r="1553" customFormat="false" ht="14.25" hidden="false" customHeight="false" outlineLevel="0" collapsed="false">
      <c r="A1553" s="20" t="n">
        <v>1552</v>
      </c>
      <c r="B1553" s="22" t="s">
        <v>3166</v>
      </c>
      <c r="C1553" s="20" t="s">
        <v>3167</v>
      </c>
    </row>
    <row r="1554" customFormat="false" ht="14.25" hidden="false" customHeight="false" outlineLevel="0" collapsed="false">
      <c r="A1554" s="20" t="n">
        <v>1553</v>
      </c>
      <c r="B1554" s="22" t="s">
        <v>3168</v>
      </c>
      <c r="C1554" s="20" t="s">
        <v>3169</v>
      </c>
    </row>
    <row r="1555" customFormat="false" ht="14.25" hidden="false" customHeight="false" outlineLevel="0" collapsed="false">
      <c r="A1555" s="20" t="n">
        <v>1554</v>
      </c>
      <c r="B1555" s="22" t="s">
        <v>3170</v>
      </c>
      <c r="C1555" s="20" t="s">
        <v>3171</v>
      </c>
    </row>
    <row r="1556" customFormat="false" ht="14.25" hidden="false" customHeight="false" outlineLevel="0" collapsed="false">
      <c r="A1556" s="20" t="n">
        <v>1555</v>
      </c>
      <c r="B1556" s="22" t="s">
        <v>3172</v>
      </c>
      <c r="C1556" s="20" t="s">
        <v>3173</v>
      </c>
    </row>
    <row r="1557" customFormat="false" ht="14.25" hidden="false" customHeight="false" outlineLevel="0" collapsed="false">
      <c r="A1557" s="20" t="n">
        <v>1556</v>
      </c>
      <c r="B1557" s="22" t="s">
        <v>3174</v>
      </c>
      <c r="C1557" s="20" t="s">
        <v>3175</v>
      </c>
    </row>
    <row r="1558" customFormat="false" ht="14.25" hidden="false" customHeight="false" outlineLevel="0" collapsed="false">
      <c r="A1558" s="20" t="n">
        <v>1557</v>
      </c>
      <c r="B1558" s="22" t="s">
        <v>3176</v>
      </c>
      <c r="C1558" s="20" t="s">
        <v>3177</v>
      </c>
    </row>
    <row r="1559" customFormat="false" ht="14.25" hidden="false" customHeight="false" outlineLevel="0" collapsed="false">
      <c r="A1559" s="20" t="n">
        <v>1558</v>
      </c>
      <c r="B1559" s="22" t="s">
        <v>3178</v>
      </c>
      <c r="C1559" s="20" t="s">
        <v>3179</v>
      </c>
    </row>
    <row r="1560" customFormat="false" ht="14.25" hidden="false" customHeight="false" outlineLevel="0" collapsed="false">
      <c r="A1560" s="20" t="n">
        <v>1559</v>
      </c>
      <c r="B1560" s="22" t="s">
        <v>3180</v>
      </c>
      <c r="C1560" s="20" t="s">
        <v>3181</v>
      </c>
    </row>
    <row r="1561" customFormat="false" ht="14.25" hidden="false" customHeight="false" outlineLevel="0" collapsed="false">
      <c r="A1561" s="20" t="n">
        <v>1560</v>
      </c>
      <c r="B1561" s="22" t="s">
        <v>3182</v>
      </c>
      <c r="C1561" s="20" t="s">
        <v>3183</v>
      </c>
    </row>
    <row r="1562" customFormat="false" ht="14.25" hidden="false" customHeight="false" outlineLevel="0" collapsed="false">
      <c r="A1562" s="20" t="n">
        <v>1561</v>
      </c>
      <c r="B1562" s="22" t="s">
        <v>3184</v>
      </c>
      <c r="C1562" s="20" t="s">
        <v>3185</v>
      </c>
    </row>
    <row r="1563" customFormat="false" ht="14.25" hidden="false" customHeight="false" outlineLevel="0" collapsed="false">
      <c r="A1563" s="20" t="n">
        <v>1562</v>
      </c>
      <c r="B1563" s="22" t="s">
        <v>3186</v>
      </c>
      <c r="C1563" s="20" t="s">
        <v>3187</v>
      </c>
    </row>
    <row r="1564" customFormat="false" ht="14.25" hidden="false" customHeight="false" outlineLevel="0" collapsed="false">
      <c r="A1564" s="20" t="n">
        <v>1563</v>
      </c>
      <c r="B1564" s="22" t="s">
        <v>3188</v>
      </c>
      <c r="C1564" s="20" t="s">
        <v>3189</v>
      </c>
    </row>
    <row r="1565" customFormat="false" ht="14.25" hidden="false" customHeight="false" outlineLevel="0" collapsed="false">
      <c r="A1565" s="20" t="n">
        <v>1564</v>
      </c>
      <c r="B1565" s="22" t="s">
        <v>3190</v>
      </c>
      <c r="C1565" s="20" t="s">
        <v>3191</v>
      </c>
    </row>
    <row r="1566" customFormat="false" ht="14.25" hidden="false" customHeight="false" outlineLevel="0" collapsed="false">
      <c r="A1566" s="20" t="n">
        <v>1565</v>
      </c>
      <c r="B1566" s="22" t="s">
        <v>3192</v>
      </c>
      <c r="C1566" s="20" t="s">
        <v>3193</v>
      </c>
    </row>
    <row r="1567" customFormat="false" ht="14.25" hidden="false" customHeight="false" outlineLevel="0" collapsed="false">
      <c r="A1567" s="20" t="n">
        <v>1566</v>
      </c>
      <c r="B1567" s="22" t="s">
        <v>3194</v>
      </c>
      <c r="C1567" s="20" t="s">
        <v>3195</v>
      </c>
    </row>
    <row r="1568" customFormat="false" ht="14.25" hidden="false" customHeight="false" outlineLevel="0" collapsed="false">
      <c r="A1568" s="20" t="n">
        <v>1567</v>
      </c>
      <c r="B1568" s="22" t="s">
        <v>3196</v>
      </c>
      <c r="C1568" s="20" t="s">
        <v>3197</v>
      </c>
    </row>
    <row r="1569" customFormat="false" ht="14.25" hidden="false" customHeight="false" outlineLevel="0" collapsed="false">
      <c r="A1569" s="20" t="n">
        <v>1568</v>
      </c>
      <c r="B1569" s="22" t="s">
        <v>3198</v>
      </c>
      <c r="C1569" s="20" t="s">
        <v>3199</v>
      </c>
    </row>
    <row r="1570" customFormat="false" ht="14.25" hidden="false" customHeight="false" outlineLevel="0" collapsed="false">
      <c r="A1570" s="20" t="n">
        <v>1569</v>
      </c>
      <c r="B1570" s="22" t="s">
        <v>3200</v>
      </c>
      <c r="C1570" s="20" t="s">
        <v>3201</v>
      </c>
    </row>
    <row r="1571" customFormat="false" ht="14.25" hidden="false" customHeight="false" outlineLevel="0" collapsed="false">
      <c r="A1571" s="20" t="n">
        <v>1570</v>
      </c>
      <c r="B1571" s="22" t="s">
        <v>3202</v>
      </c>
      <c r="C1571" s="20" t="s">
        <v>3203</v>
      </c>
    </row>
    <row r="1572" customFormat="false" ht="14.25" hidden="false" customHeight="false" outlineLevel="0" collapsed="false">
      <c r="A1572" s="20" t="n">
        <v>1571</v>
      </c>
      <c r="B1572" s="22" t="s">
        <v>3204</v>
      </c>
      <c r="C1572" s="20" t="s">
        <v>3205</v>
      </c>
    </row>
    <row r="1573" customFormat="false" ht="14.25" hidden="false" customHeight="false" outlineLevel="0" collapsed="false">
      <c r="A1573" s="20" t="n">
        <v>1572</v>
      </c>
      <c r="B1573" s="22" t="s">
        <v>3206</v>
      </c>
      <c r="C1573" s="20" t="s">
        <v>3207</v>
      </c>
    </row>
    <row r="1574" customFormat="false" ht="14.25" hidden="false" customHeight="false" outlineLevel="0" collapsed="false">
      <c r="A1574" s="20" t="n">
        <v>1573</v>
      </c>
      <c r="B1574" s="22" t="s">
        <v>3208</v>
      </c>
      <c r="C1574" s="20" t="s">
        <v>3209</v>
      </c>
    </row>
    <row r="1575" customFormat="false" ht="14.25" hidden="false" customHeight="false" outlineLevel="0" collapsed="false">
      <c r="A1575" s="20" t="n">
        <v>1574</v>
      </c>
      <c r="B1575" s="22" t="s">
        <v>3210</v>
      </c>
      <c r="C1575" s="20" t="s">
        <v>3211</v>
      </c>
    </row>
    <row r="1576" customFormat="false" ht="14.25" hidden="false" customHeight="false" outlineLevel="0" collapsed="false">
      <c r="A1576" s="20" t="n">
        <v>1575</v>
      </c>
      <c r="B1576" s="22" t="s">
        <v>3212</v>
      </c>
      <c r="C1576" s="20" t="s">
        <v>3213</v>
      </c>
    </row>
    <row r="1577" customFormat="false" ht="14.25" hidden="false" customHeight="false" outlineLevel="0" collapsed="false">
      <c r="A1577" s="20" t="n">
        <v>1576</v>
      </c>
      <c r="B1577" s="22" t="s">
        <v>3214</v>
      </c>
      <c r="C1577" s="20" t="s">
        <v>3215</v>
      </c>
    </row>
    <row r="1578" customFormat="false" ht="14.25" hidden="false" customHeight="false" outlineLevel="0" collapsed="false">
      <c r="A1578" s="20" t="n">
        <v>1577</v>
      </c>
      <c r="B1578" s="22" t="s">
        <v>3216</v>
      </c>
      <c r="C1578" s="20" t="s">
        <v>3217</v>
      </c>
    </row>
    <row r="1579" customFormat="false" ht="14.25" hidden="false" customHeight="false" outlineLevel="0" collapsed="false">
      <c r="A1579" s="20" t="n">
        <v>1578</v>
      </c>
      <c r="B1579" s="22" t="s">
        <v>3218</v>
      </c>
      <c r="C1579" s="20" t="s">
        <v>3219</v>
      </c>
    </row>
    <row r="1580" customFormat="false" ht="14.25" hidden="false" customHeight="false" outlineLevel="0" collapsed="false">
      <c r="A1580" s="20" t="n">
        <v>1579</v>
      </c>
      <c r="B1580" s="22" t="s">
        <v>3220</v>
      </c>
      <c r="C1580" s="20" t="s">
        <v>3221</v>
      </c>
    </row>
    <row r="1581" customFormat="false" ht="14.25" hidden="false" customHeight="false" outlineLevel="0" collapsed="false">
      <c r="A1581" s="20" t="n">
        <v>1580</v>
      </c>
      <c r="B1581" s="22" t="s">
        <v>3222</v>
      </c>
      <c r="C1581" s="20" t="s">
        <v>3223</v>
      </c>
    </row>
    <row r="1582" customFormat="false" ht="14.25" hidden="false" customHeight="false" outlineLevel="0" collapsed="false">
      <c r="A1582" s="20" t="n">
        <v>1581</v>
      </c>
      <c r="B1582" s="22" t="s">
        <v>3224</v>
      </c>
      <c r="C1582" s="20" t="s">
        <v>3225</v>
      </c>
    </row>
    <row r="1583" customFormat="false" ht="14.25" hidden="false" customHeight="false" outlineLevel="0" collapsed="false">
      <c r="A1583" s="20" t="n">
        <v>1582</v>
      </c>
      <c r="B1583" s="22" t="s">
        <v>3226</v>
      </c>
      <c r="C1583" s="20" t="s">
        <v>3227</v>
      </c>
    </row>
    <row r="1584" customFormat="false" ht="14.25" hidden="false" customHeight="false" outlineLevel="0" collapsed="false">
      <c r="A1584" s="20" t="n">
        <v>1583</v>
      </c>
      <c r="B1584" s="22" t="s">
        <v>3228</v>
      </c>
      <c r="C1584" s="20" t="s">
        <v>3229</v>
      </c>
    </row>
    <row r="1585" customFormat="false" ht="14.25" hidden="false" customHeight="false" outlineLevel="0" collapsed="false">
      <c r="A1585" s="20" t="n">
        <v>1584</v>
      </c>
      <c r="B1585" s="22" t="s">
        <v>3230</v>
      </c>
      <c r="C1585" s="20" t="s">
        <v>3231</v>
      </c>
    </row>
    <row r="1586" customFormat="false" ht="14.25" hidden="false" customHeight="false" outlineLevel="0" collapsed="false">
      <c r="A1586" s="20" t="n">
        <v>1585</v>
      </c>
      <c r="B1586" s="22" t="s">
        <v>3232</v>
      </c>
      <c r="C1586" s="20" t="s">
        <v>3233</v>
      </c>
    </row>
    <row r="1587" customFormat="false" ht="14.25" hidden="false" customHeight="false" outlineLevel="0" collapsed="false">
      <c r="A1587" s="20" t="n">
        <v>1586</v>
      </c>
      <c r="B1587" s="22" t="s">
        <v>3234</v>
      </c>
      <c r="C1587" s="20" t="s">
        <v>3235</v>
      </c>
    </row>
    <row r="1588" customFormat="false" ht="14.25" hidden="false" customHeight="false" outlineLevel="0" collapsed="false">
      <c r="A1588" s="20" t="n">
        <v>1587</v>
      </c>
      <c r="B1588" s="22" t="s">
        <v>3236</v>
      </c>
      <c r="C1588" s="20" t="s">
        <v>3237</v>
      </c>
    </row>
    <row r="1589" customFormat="false" ht="14.25" hidden="false" customHeight="false" outlineLevel="0" collapsed="false">
      <c r="A1589" s="20" t="n">
        <v>1588</v>
      </c>
      <c r="B1589" s="22" t="s">
        <v>3238</v>
      </c>
      <c r="C1589" s="20" t="s">
        <v>3239</v>
      </c>
    </row>
    <row r="1590" customFormat="false" ht="14.25" hidden="false" customHeight="false" outlineLevel="0" collapsed="false">
      <c r="A1590" s="20" t="n">
        <v>1589</v>
      </c>
      <c r="B1590" s="22" t="s">
        <v>3240</v>
      </c>
      <c r="C1590" s="20" t="s">
        <v>3241</v>
      </c>
    </row>
    <row r="1591" customFormat="false" ht="14.25" hidden="false" customHeight="false" outlineLevel="0" collapsed="false">
      <c r="A1591" s="20" t="n">
        <v>1590</v>
      </c>
      <c r="B1591" s="22" t="s">
        <v>3242</v>
      </c>
      <c r="C1591" s="20" t="s">
        <v>3243</v>
      </c>
    </row>
    <row r="1592" customFormat="false" ht="14.25" hidden="false" customHeight="false" outlineLevel="0" collapsed="false">
      <c r="A1592" s="20" t="n">
        <v>1591</v>
      </c>
      <c r="B1592" s="22" t="s">
        <v>3244</v>
      </c>
      <c r="C1592" s="20" t="s">
        <v>3245</v>
      </c>
    </row>
    <row r="1593" customFormat="false" ht="14.25" hidden="false" customHeight="false" outlineLevel="0" collapsed="false">
      <c r="A1593" s="20" t="n">
        <v>1592</v>
      </c>
      <c r="B1593" s="22" t="s">
        <v>3246</v>
      </c>
      <c r="C1593" s="20" t="s">
        <v>3247</v>
      </c>
    </row>
    <row r="1594" customFormat="false" ht="14.25" hidden="false" customHeight="false" outlineLevel="0" collapsed="false">
      <c r="A1594" s="20" t="n">
        <v>1593</v>
      </c>
      <c r="B1594" s="22" t="s">
        <v>3248</v>
      </c>
      <c r="C1594" s="20" t="s">
        <v>3249</v>
      </c>
    </row>
    <row r="1595" customFormat="false" ht="14.25" hidden="false" customHeight="false" outlineLevel="0" collapsed="false">
      <c r="A1595" s="20" t="n">
        <v>1594</v>
      </c>
      <c r="B1595" s="22" t="s">
        <v>3250</v>
      </c>
      <c r="C1595" s="20" t="s">
        <v>3251</v>
      </c>
    </row>
    <row r="1596" customFormat="false" ht="14.25" hidden="false" customHeight="false" outlineLevel="0" collapsed="false">
      <c r="A1596" s="20" t="n">
        <v>1595</v>
      </c>
      <c r="B1596" s="22" t="s">
        <v>3252</v>
      </c>
      <c r="C1596" s="20" t="s">
        <v>3253</v>
      </c>
    </row>
    <row r="1597" customFormat="false" ht="14.25" hidden="false" customHeight="false" outlineLevel="0" collapsed="false">
      <c r="A1597" s="20" t="n">
        <v>1596</v>
      </c>
      <c r="B1597" s="22" t="s">
        <v>3254</v>
      </c>
      <c r="C1597" s="20" t="s">
        <v>3255</v>
      </c>
    </row>
    <row r="1598" customFormat="false" ht="14.25" hidden="false" customHeight="false" outlineLevel="0" collapsed="false">
      <c r="A1598" s="20" t="n">
        <v>1597</v>
      </c>
      <c r="B1598" s="22" t="s">
        <v>3256</v>
      </c>
      <c r="C1598" s="20" t="s">
        <v>3257</v>
      </c>
    </row>
    <row r="1599" customFormat="false" ht="14.25" hidden="false" customHeight="false" outlineLevel="0" collapsed="false">
      <c r="A1599" s="20" t="n">
        <v>1598</v>
      </c>
      <c r="B1599" s="22" t="s">
        <v>3258</v>
      </c>
      <c r="C1599" s="20" t="s">
        <v>3259</v>
      </c>
    </row>
    <row r="1600" customFormat="false" ht="14.25" hidden="false" customHeight="false" outlineLevel="0" collapsed="false">
      <c r="A1600" s="20" t="n">
        <v>1599</v>
      </c>
      <c r="B1600" s="22" t="s">
        <v>3260</v>
      </c>
      <c r="C1600" s="20" t="s">
        <v>3261</v>
      </c>
    </row>
    <row r="1601" customFormat="false" ht="14.25" hidden="false" customHeight="false" outlineLevel="0" collapsed="false">
      <c r="A1601" s="20" t="n">
        <v>1600</v>
      </c>
      <c r="B1601" s="22" t="s">
        <v>3262</v>
      </c>
      <c r="C1601" s="20" t="s">
        <v>3263</v>
      </c>
    </row>
    <row r="1602" customFormat="false" ht="14.25" hidden="false" customHeight="false" outlineLevel="0" collapsed="false">
      <c r="A1602" s="20" t="n">
        <v>1601</v>
      </c>
      <c r="B1602" s="22" t="s">
        <v>3264</v>
      </c>
      <c r="C1602" s="20" t="s">
        <v>3265</v>
      </c>
    </row>
    <row r="1603" customFormat="false" ht="14.25" hidden="false" customHeight="false" outlineLevel="0" collapsed="false">
      <c r="A1603" s="20" t="n">
        <v>1602</v>
      </c>
      <c r="B1603" s="22" t="s">
        <v>3266</v>
      </c>
      <c r="C1603" s="20" t="s">
        <v>3267</v>
      </c>
    </row>
    <row r="1604" customFormat="false" ht="14.25" hidden="false" customHeight="false" outlineLevel="0" collapsed="false">
      <c r="A1604" s="20" t="n">
        <v>1603</v>
      </c>
      <c r="B1604" s="22" t="s">
        <v>3268</v>
      </c>
      <c r="C1604" s="20" t="s">
        <v>3269</v>
      </c>
    </row>
    <row r="1605" customFormat="false" ht="14.25" hidden="false" customHeight="false" outlineLevel="0" collapsed="false">
      <c r="A1605" s="20" t="n">
        <v>1604</v>
      </c>
      <c r="B1605" s="22" t="s">
        <v>3270</v>
      </c>
      <c r="C1605" s="20" t="s">
        <v>3271</v>
      </c>
    </row>
    <row r="1606" customFormat="false" ht="14.25" hidden="false" customHeight="false" outlineLevel="0" collapsed="false">
      <c r="A1606" s="20" t="n">
        <v>1605</v>
      </c>
      <c r="B1606" s="22" t="s">
        <v>3272</v>
      </c>
      <c r="C1606" s="20" t="s">
        <v>3273</v>
      </c>
    </row>
    <row r="1607" customFormat="false" ht="14.25" hidden="false" customHeight="false" outlineLevel="0" collapsed="false">
      <c r="A1607" s="20" t="n">
        <v>1606</v>
      </c>
      <c r="B1607" s="22" t="s">
        <v>3274</v>
      </c>
      <c r="C1607" s="20" t="s">
        <v>3275</v>
      </c>
    </row>
    <row r="1608" customFormat="false" ht="14.25" hidden="false" customHeight="false" outlineLevel="0" collapsed="false">
      <c r="A1608" s="20" t="n">
        <v>1607</v>
      </c>
      <c r="B1608" s="22" t="s">
        <v>3276</v>
      </c>
      <c r="C1608" s="20" t="s">
        <v>3277</v>
      </c>
    </row>
    <row r="1609" customFormat="false" ht="14.25" hidden="false" customHeight="false" outlineLevel="0" collapsed="false">
      <c r="A1609" s="20" t="n">
        <v>1608</v>
      </c>
      <c r="B1609" s="22" t="s">
        <v>3278</v>
      </c>
      <c r="C1609" s="20" t="s">
        <v>3279</v>
      </c>
    </row>
    <row r="1610" customFormat="false" ht="14.25" hidden="false" customHeight="false" outlineLevel="0" collapsed="false">
      <c r="A1610" s="20" t="n">
        <v>1609</v>
      </c>
      <c r="B1610" s="22" t="s">
        <v>3280</v>
      </c>
      <c r="C1610" s="20" t="s">
        <v>3281</v>
      </c>
    </row>
    <row r="1611" customFormat="false" ht="14.25" hidden="false" customHeight="false" outlineLevel="0" collapsed="false">
      <c r="A1611" s="20" t="n">
        <v>1610</v>
      </c>
      <c r="B1611" s="22" t="s">
        <v>3282</v>
      </c>
      <c r="C1611" s="20" t="s">
        <v>3283</v>
      </c>
    </row>
    <row r="1612" customFormat="false" ht="14.25" hidden="false" customHeight="false" outlineLevel="0" collapsed="false">
      <c r="A1612" s="20" t="n">
        <v>1611</v>
      </c>
      <c r="B1612" s="22" t="s">
        <v>3284</v>
      </c>
      <c r="C1612" s="20" t="s">
        <v>3285</v>
      </c>
    </row>
    <row r="1613" customFormat="false" ht="14.25" hidden="false" customHeight="false" outlineLevel="0" collapsed="false">
      <c r="A1613" s="20" t="n">
        <v>1612</v>
      </c>
      <c r="B1613" s="22" t="s">
        <v>3286</v>
      </c>
      <c r="C1613" s="20" t="s">
        <v>3287</v>
      </c>
    </row>
    <row r="1614" customFormat="false" ht="14.25" hidden="false" customHeight="false" outlineLevel="0" collapsed="false">
      <c r="A1614" s="20" t="n">
        <v>1613</v>
      </c>
      <c r="B1614" s="22" t="s">
        <v>3288</v>
      </c>
      <c r="C1614" s="20" t="s">
        <v>3289</v>
      </c>
    </row>
    <row r="1615" customFormat="false" ht="14.25" hidden="false" customHeight="false" outlineLevel="0" collapsed="false">
      <c r="A1615" s="20" t="n">
        <v>1614</v>
      </c>
      <c r="B1615" s="22" t="s">
        <v>3290</v>
      </c>
      <c r="C1615" s="20" t="s">
        <v>3291</v>
      </c>
    </row>
    <row r="1616" customFormat="false" ht="14.25" hidden="false" customHeight="false" outlineLevel="0" collapsed="false">
      <c r="A1616" s="20" t="n">
        <v>1615</v>
      </c>
      <c r="B1616" s="22" t="s">
        <v>3292</v>
      </c>
      <c r="C1616" s="20" t="s">
        <v>3293</v>
      </c>
    </row>
    <row r="1617" customFormat="false" ht="14.25" hidden="false" customHeight="false" outlineLevel="0" collapsed="false">
      <c r="A1617" s="20" t="n">
        <v>1616</v>
      </c>
      <c r="B1617" s="22" t="s">
        <v>3294</v>
      </c>
      <c r="C1617" s="20" t="s">
        <v>3295</v>
      </c>
    </row>
    <row r="1618" customFormat="false" ht="14.25" hidden="false" customHeight="false" outlineLevel="0" collapsed="false">
      <c r="A1618" s="20" t="n">
        <v>1617</v>
      </c>
      <c r="B1618" s="22" t="s">
        <v>3296</v>
      </c>
      <c r="C1618" s="20" t="s">
        <v>3297</v>
      </c>
    </row>
    <row r="1619" customFormat="false" ht="14.25" hidden="false" customHeight="false" outlineLevel="0" collapsed="false">
      <c r="A1619" s="20" t="n">
        <v>1618</v>
      </c>
      <c r="B1619" s="22" t="s">
        <v>3298</v>
      </c>
      <c r="C1619" s="20" t="s">
        <v>3299</v>
      </c>
    </row>
    <row r="1620" customFormat="false" ht="14.25" hidden="false" customHeight="false" outlineLevel="0" collapsed="false">
      <c r="A1620" s="20" t="n">
        <v>1619</v>
      </c>
      <c r="B1620" s="22" t="s">
        <v>3300</v>
      </c>
      <c r="C1620" s="20" t="s">
        <v>3301</v>
      </c>
    </row>
    <row r="1621" customFormat="false" ht="14.25" hidden="false" customHeight="false" outlineLevel="0" collapsed="false">
      <c r="A1621" s="20" t="n">
        <v>1620</v>
      </c>
      <c r="B1621" s="22" t="s">
        <v>3302</v>
      </c>
      <c r="C1621" s="20" t="s">
        <v>3303</v>
      </c>
    </row>
    <row r="1622" customFormat="false" ht="14.25" hidden="false" customHeight="false" outlineLevel="0" collapsed="false">
      <c r="A1622" s="20" t="n">
        <v>1621</v>
      </c>
      <c r="B1622" s="22" t="s">
        <v>3304</v>
      </c>
      <c r="C1622" s="20" t="s">
        <v>3305</v>
      </c>
    </row>
    <row r="1623" customFormat="false" ht="14.25" hidden="false" customHeight="false" outlineLevel="0" collapsed="false">
      <c r="A1623" s="20" t="n">
        <v>1622</v>
      </c>
      <c r="B1623" s="22" t="s">
        <v>3306</v>
      </c>
      <c r="C1623" s="20" t="s">
        <v>3307</v>
      </c>
    </row>
    <row r="1624" customFormat="false" ht="14.25" hidden="false" customHeight="false" outlineLevel="0" collapsed="false">
      <c r="A1624" s="20" t="n">
        <v>1623</v>
      </c>
      <c r="B1624" s="22" t="s">
        <v>3308</v>
      </c>
      <c r="C1624" s="20" t="s">
        <v>3309</v>
      </c>
    </row>
    <row r="1625" customFormat="false" ht="14.25" hidden="false" customHeight="false" outlineLevel="0" collapsed="false">
      <c r="A1625" s="20" t="n">
        <v>1624</v>
      </c>
      <c r="B1625" s="22" t="s">
        <v>3310</v>
      </c>
      <c r="C1625" s="20" t="s">
        <v>3311</v>
      </c>
    </row>
    <row r="1626" customFormat="false" ht="14.25" hidden="false" customHeight="false" outlineLevel="0" collapsed="false">
      <c r="A1626" s="20" t="n">
        <v>1625</v>
      </c>
      <c r="B1626" s="22" t="s">
        <v>3312</v>
      </c>
      <c r="C1626" s="20" t="s">
        <v>3313</v>
      </c>
    </row>
    <row r="1627" customFormat="false" ht="14.25" hidden="false" customHeight="false" outlineLevel="0" collapsed="false">
      <c r="A1627" s="20" t="n">
        <v>1626</v>
      </c>
      <c r="B1627" s="22" t="s">
        <v>3314</v>
      </c>
      <c r="C1627" s="20" t="s">
        <v>3315</v>
      </c>
    </row>
    <row r="1628" customFormat="false" ht="14.25" hidden="false" customHeight="false" outlineLevel="0" collapsed="false">
      <c r="A1628" s="20" t="n">
        <v>1627</v>
      </c>
      <c r="B1628" s="22" t="s">
        <v>3316</v>
      </c>
      <c r="C1628" s="20" t="s">
        <v>3317</v>
      </c>
    </row>
    <row r="1629" customFormat="false" ht="14.25" hidden="false" customHeight="false" outlineLevel="0" collapsed="false">
      <c r="A1629" s="20" t="n">
        <v>1628</v>
      </c>
      <c r="B1629" s="22" t="s">
        <v>3318</v>
      </c>
      <c r="C1629" s="20" t="s">
        <v>3319</v>
      </c>
    </row>
    <row r="1630" customFormat="false" ht="14.25" hidden="false" customHeight="false" outlineLevel="0" collapsed="false">
      <c r="A1630" s="20" t="n">
        <v>1629</v>
      </c>
      <c r="B1630" s="22" t="s">
        <v>3320</v>
      </c>
      <c r="C1630" s="20" t="s">
        <v>3321</v>
      </c>
    </row>
    <row r="1631" customFormat="false" ht="14.25" hidden="false" customHeight="false" outlineLevel="0" collapsed="false">
      <c r="A1631" s="20" t="n">
        <v>1630</v>
      </c>
      <c r="B1631" s="22" t="s">
        <v>3322</v>
      </c>
      <c r="C1631" s="20" t="s">
        <v>3323</v>
      </c>
    </row>
    <row r="1632" customFormat="false" ht="14.25" hidden="false" customHeight="false" outlineLevel="0" collapsed="false">
      <c r="A1632" s="20" t="n">
        <v>1631</v>
      </c>
      <c r="B1632" s="22" t="s">
        <v>3324</v>
      </c>
      <c r="C1632" s="20" t="s">
        <v>3325</v>
      </c>
    </row>
    <row r="1633" customFormat="false" ht="14.25" hidden="false" customHeight="false" outlineLevel="0" collapsed="false">
      <c r="A1633" s="20" t="n">
        <v>1632</v>
      </c>
      <c r="B1633" s="22" t="s">
        <v>3326</v>
      </c>
      <c r="C1633" s="20" t="s">
        <v>3327</v>
      </c>
    </row>
    <row r="1634" customFormat="false" ht="14.25" hidden="false" customHeight="false" outlineLevel="0" collapsed="false">
      <c r="A1634" s="20" t="n">
        <v>1633</v>
      </c>
      <c r="B1634" s="22" t="s">
        <v>3328</v>
      </c>
      <c r="C1634" s="20" t="s">
        <v>3329</v>
      </c>
    </row>
    <row r="1635" customFormat="false" ht="14.25" hidden="false" customHeight="false" outlineLevel="0" collapsed="false">
      <c r="A1635" s="20" t="n">
        <v>1634</v>
      </c>
      <c r="B1635" s="22" t="s">
        <v>3330</v>
      </c>
      <c r="C1635" s="20" t="s">
        <v>3331</v>
      </c>
    </row>
    <row r="1636" customFormat="false" ht="14.25" hidden="false" customHeight="false" outlineLevel="0" collapsed="false">
      <c r="A1636" s="20" t="n">
        <v>1635</v>
      </c>
      <c r="B1636" s="22" t="s">
        <v>3332</v>
      </c>
      <c r="C1636" s="20" t="s">
        <v>3333</v>
      </c>
    </row>
    <row r="1637" customFormat="false" ht="14.25" hidden="false" customHeight="false" outlineLevel="0" collapsed="false">
      <c r="A1637" s="20" t="n">
        <v>1636</v>
      </c>
      <c r="B1637" s="22" t="s">
        <v>3334</v>
      </c>
      <c r="C1637" s="20" t="s">
        <v>3335</v>
      </c>
    </row>
    <row r="1638" customFormat="false" ht="14.25" hidden="false" customHeight="false" outlineLevel="0" collapsed="false">
      <c r="A1638" s="20" t="n">
        <v>1637</v>
      </c>
      <c r="B1638" s="22" t="s">
        <v>3336</v>
      </c>
      <c r="C1638" s="20" t="s">
        <v>3337</v>
      </c>
    </row>
    <row r="1639" customFormat="false" ht="14.25" hidden="false" customHeight="false" outlineLevel="0" collapsed="false">
      <c r="A1639" s="20" t="n">
        <v>1638</v>
      </c>
      <c r="B1639" s="22" t="s">
        <v>3338</v>
      </c>
      <c r="C1639" s="20" t="s">
        <v>3339</v>
      </c>
    </row>
    <row r="1640" customFormat="false" ht="14.25" hidden="false" customHeight="false" outlineLevel="0" collapsed="false">
      <c r="A1640" s="20" t="n">
        <v>1639</v>
      </c>
      <c r="B1640" s="22" t="s">
        <v>3340</v>
      </c>
      <c r="C1640" s="20" t="s">
        <v>3341</v>
      </c>
    </row>
    <row r="1641" customFormat="false" ht="14.25" hidden="false" customHeight="false" outlineLevel="0" collapsed="false">
      <c r="A1641" s="20" t="n">
        <v>1640</v>
      </c>
      <c r="B1641" s="22" t="s">
        <v>3342</v>
      </c>
      <c r="C1641" s="20" t="s">
        <v>3343</v>
      </c>
    </row>
    <row r="1642" customFormat="false" ht="14.25" hidden="false" customHeight="false" outlineLevel="0" collapsed="false">
      <c r="A1642" s="20" t="n">
        <v>1641</v>
      </c>
      <c r="B1642" s="22" t="s">
        <v>3344</v>
      </c>
      <c r="C1642" s="20" t="s">
        <v>3345</v>
      </c>
    </row>
    <row r="1643" customFormat="false" ht="14.25" hidden="false" customHeight="false" outlineLevel="0" collapsed="false">
      <c r="A1643" s="20" t="n">
        <v>1642</v>
      </c>
      <c r="B1643" s="22" t="s">
        <v>3346</v>
      </c>
      <c r="C1643" s="20" t="s">
        <v>3347</v>
      </c>
    </row>
    <row r="1644" customFormat="false" ht="14.25" hidden="false" customHeight="false" outlineLevel="0" collapsed="false">
      <c r="A1644" s="20" t="n">
        <v>1643</v>
      </c>
      <c r="B1644" s="22" t="s">
        <v>3348</v>
      </c>
      <c r="C1644" s="20" t="s">
        <v>3349</v>
      </c>
    </row>
    <row r="1645" customFormat="false" ht="14.25" hidden="false" customHeight="false" outlineLevel="0" collapsed="false">
      <c r="A1645" s="20" t="n">
        <v>1644</v>
      </c>
      <c r="B1645" s="22" t="s">
        <v>3350</v>
      </c>
      <c r="C1645" s="20" t="s">
        <v>3351</v>
      </c>
    </row>
    <row r="1646" customFormat="false" ht="14.25" hidden="false" customHeight="false" outlineLevel="0" collapsed="false">
      <c r="A1646" s="20" t="n">
        <v>1645</v>
      </c>
      <c r="B1646" s="22" t="s">
        <v>3352</v>
      </c>
      <c r="C1646" s="20" t="s">
        <v>3353</v>
      </c>
    </row>
    <row r="1647" customFormat="false" ht="14.25" hidden="false" customHeight="false" outlineLevel="0" collapsed="false">
      <c r="A1647" s="20" t="n">
        <v>1646</v>
      </c>
      <c r="B1647" s="22" t="s">
        <v>3354</v>
      </c>
      <c r="C1647" s="20" t="s">
        <v>3355</v>
      </c>
    </row>
    <row r="1648" customFormat="false" ht="14.25" hidden="false" customHeight="false" outlineLevel="0" collapsed="false">
      <c r="A1648" s="20" t="n">
        <v>1647</v>
      </c>
      <c r="B1648" s="22" t="s">
        <v>3356</v>
      </c>
      <c r="C1648" s="20" t="s">
        <v>3357</v>
      </c>
    </row>
    <row r="1649" customFormat="false" ht="14.25" hidden="false" customHeight="false" outlineLevel="0" collapsed="false">
      <c r="A1649" s="20" t="n">
        <v>1648</v>
      </c>
      <c r="B1649" s="22" t="s">
        <v>3358</v>
      </c>
      <c r="C1649" s="20" t="s">
        <v>3359</v>
      </c>
    </row>
    <row r="1650" customFormat="false" ht="14.25" hidden="false" customHeight="false" outlineLevel="0" collapsed="false">
      <c r="A1650" s="20" t="n">
        <v>1649</v>
      </c>
      <c r="B1650" s="22" t="s">
        <v>3360</v>
      </c>
      <c r="C1650" s="20" t="s">
        <v>3361</v>
      </c>
    </row>
    <row r="1651" customFormat="false" ht="14.25" hidden="false" customHeight="false" outlineLevel="0" collapsed="false">
      <c r="A1651" s="20" t="n">
        <v>1650</v>
      </c>
      <c r="B1651" s="22" t="s">
        <v>3362</v>
      </c>
      <c r="C1651" s="20" t="s">
        <v>3363</v>
      </c>
    </row>
    <row r="1652" customFormat="false" ht="14.25" hidden="false" customHeight="false" outlineLevel="0" collapsed="false">
      <c r="A1652" s="20" t="n">
        <v>1651</v>
      </c>
      <c r="B1652" s="22" t="s">
        <v>3364</v>
      </c>
      <c r="C1652" s="20" t="s">
        <v>3365</v>
      </c>
    </row>
    <row r="1653" customFormat="false" ht="14.25" hidden="false" customHeight="false" outlineLevel="0" collapsed="false">
      <c r="A1653" s="20" t="n">
        <v>1652</v>
      </c>
      <c r="B1653" s="22" t="s">
        <v>3366</v>
      </c>
      <c r="C1653" s="20" t="s">
        <v>3367</v>
      </c>
    </row>
    <row r="1654" customFormat="false" ht="14.25" hidden="false" customHeight="false" outlineLevel="0" collapsed="false">
      <c r="A1654" s="20" t="n">
        <v>1653</v>
      </c>
      <c r="B1654" s="22" t="s">
        <v>3368</v>
      </c>
      <c r="C1654" s="20" t="s">
        <v>3369</v>
      </c>
    </row>
    <row r="1655" customFormat="false" ht="14.25" hidden="false" customHeight="false" outlineLevel="0" collapsed="false">
      <c r="A1655" s="20" t="n">
        <v>1654</v>
      </c>
      <c r="B1655" s="22" t="s">
        <v>3370</v>
      </c>
      <c r="C1655" s="20" t="s">
        <v>3371</v>
      </c>
    </row>
    <row r="1656" customFormat="false" ht="14.25" hidden="false" customHeight="false" outlineLevel="0" collapsed="false">
      <c r="A1656" s="20" t="n">
        <v>1655</v>
      </c>
      <c r="B1656" s="22" t="s">
        <v>3372</v>
      </c>
      <c r="C1656" s="20" t="s">
        <v>3373</v>
      </c>
    </row>
    <row r="1657" customFormat="false" ht="14.25" hidden="false" customHeight="false" outlineLevel="0" collapsed="false">
      <c r="A1657" s="20" t="n">
        <v>1656</v>
      </c>
      <c r="B1657" s="22" t="s">
        <v>3374</v>
      </c>
      <c r="C1657" s="20" t="s">
        <v>3375</v>
      </c>
    </row>
    <row r="1658" customFormat="false" ht="14.25" hidden="false" customHeight="false" outlineLevel="0" collapsed="false">
      <c r="A1658" s="20" t="n">
        <v>1657</v>
      </c>
      <c r="B1658" s="22" t="s">
        <v>3376</v>
      </c>
      <c r="C1658" s="20" t="s">
        <v>3377</v>
      </c>
    </row>
    <row r="1659" customFormat="false" ht="14.25" hidden="false" customHeight="false" outlineLevel="0" collapsed="false">
      <c r="A1659" s="20" t="n">
        <v>1658</v>
      </c>
      <c r="B1659" s="22" t="s">
        <v>3378</v>
      </c>
      <c r="C1659" s="20" t="s">
        <v>3379</v>
      </c>
    </row>
    <row r="1660" customFormat="false" ht="14.25" hidden="false" customHeight="false" outlineLevel="0" collapsed="false">
      <c r="A1660" s="20" t="n">
        <v>1659</v>
      </c>
      <c r="B1660" s="22" t="s">
        <v>3380</v>
      </c>
      <c r="C1660" s="20" t="s">
        <v>3381</v>
      </c>
    </row>
    <row r="1661" customFormat="false" ht="14.25" hidden="false" customHeight="false" outlineLevel="0" collapsed="false">
      <c r="A1661" s="20" t="n">
        <v>1660</v>
      </c>
      <c r="B1661" s="22" t="s">
        <v>3382</v>
      </c>
      <c r="C1661" s="20" t="s">
        <v>3383</v>
      </c>
    </row>
    <row r="1662" customFormat="false" ht="14.25" hidden="false" customHeight="false" outlineLevel="0" collapsed="false">
      <c r="A1662" s="20" t="n">
        <v>1661</v>
      </c>
      <c r="B1662" s="22" t="s">
        <v>3384</v>
      </c>
      <c r="C1662" s="20" t="s">
        <v>3385</v>
      </c>
    </row>
    <row r="1663" customFormat="false" ht="14.25" hidden="false" customHeight="false" outlineLevel="0" collapsed="false">
      <c r="A1663" s="20" t="n">
        <v>1662</v>
      </c>
      <c r="B1663" s="22" t="s">
        <v>3386</v>
      </c>
      <c r="C1663" s="20" t="s">
        <v>3387</v>
      </c>
    </row>
    <row r="1664" customFormat="false" ht="14.25" hidden="false" customHeight="false" outlineLevel="0" collapsed="false">
      <c r="A1664" s="20" t="n">
        <v>1663</v>
      </c>
      <c r="B1664" s="22" t="s">
        <v>3388</v>
      </c>
      <c r="C1664" s="20" t="s">
        <v>3389</v>
      </c>
    </row>
    <row r="1665" customFormat="false" ht="14.25" hidden="false" customHeight="false" outlineLevel="0" collapsed="false">
      <c r="A1665" s="20" t="n">
        <v>1664</v>
      </c>
      <c r="B1665" s="22" t="s">
        <v>3390</v>
      </c>
      <c r="C1665" s="20" t="s">
        <v>3391</v>
      </c>
    </row>
    <row r="1666" customFormat="false" ht="14.25" hidden="false" customHeight="false" outlineLevel="0" collapsed="false">
      <c r="A1666" s="20" t="n">
        <v>1665</v>
      </c>
      <c r="B1666" s="22" t="s">
        <v>3392</v>
      </c>
      <c r="C1666" s="20" t="s">
        <v>3393</v>
      </c>
    </row>
    <row r="1667" customFormat="false" ht="14.25" hidden="false" customHeight="false" outlineLevel="0" collapsed="false">
      <c r="A1667" s="20" t="n">
        <v>1666</v>
      </c>
      <c r="B1667" s="22" t="s">
        <v>3394</v>
      </c>
      <c r="C1667" s="20" t="s">
        <v>3395</v>
      </c>
    </row>
    <row r="1668" customFormat="false" ht="14.25" hidden="false" customHeight="false" outlineLevel="0" collapsed="false">
      <c r="A1668" s="20" t="n">
        <v>1667</v>
      </c>
      <c r="B1668" s="22" t="s">
        <v>3396</v>
      </c>
      <c r="C1668" s="20" t="s">
        <v>3397</v>
      </c>
    </row>
    <row r="1669" customFormat="false" ht="14.25" hidden="false" customHeight="false" outlineLevel="0" collapsed="false">
      <c r="A1669" s="20" t="n">
        <v>1668</v>
      </c>
      <c r="B1669" s="22" t="s">
        <v>3398</v>
      </c>
      <c r="C1669" s="20" t="s">
        <v>3399</v>
      </c>
    </row>
    <row r="1670" customFormat="false" ht="14.25" hidden="false" customHeight="false" outlineLevel="0" collapsed="false">
      <c r="A1670" s="20" t="n">
        <v>1669</v>
      </c>
      <c r="B1670" s="22" t="s">
        <v>3400</v>
      </c>
      <c r="C1670" s="20" t="s">
        <v>3401</v>
      </c>
    </row>
    <row r="1671" customFormat="false" ht="14.25" hidden="false" customHeight="false" outlineLevel="0" collapsed="false">
      <c r="A1671" s="20" t="n">
        <v>1670</v>
      </c>
      <c r="B1671" s="22" t="s">
        <v>3402</v>
      </c>
      <c r="C1671" s="20" t="s">
        <v>3403</v>
      </c>
    </row>
    <row r="1672" customFormat="false" ht="14.25" hidden="false" customHeight="false" outlineLevel="0" collapsed="false">
      <c r="A1672" s="20" t="n">
        <v>1671</v>
      </c>
      <c r="B1672" s="22" t="s">
        <v>3404</v>
      </c>
      <c r="C1672" s="20" t="s">
        <v>3405</v>
      </c>
    </row>
    <row r="1673" customFormat="false" ht="14.25" hidden="false" customHeight="false" outlineLevel="0" collapsed="false">
      <c r="A1673" s="20" t="n">
        <v>1672</v>
      </c>
      <c r="B1673" s="22" t="s">
        <v>3406</v>
      </c>
      <c r="C1673" s="20" t="s">
        <v>3407</v>
      </c>
    </row>
    <row r="1674" customFormat="false" ht="14.25" hidden="false" customHeight="false" outlineLevel="0" collapsed="false">
      <c r="A1674" s="20" t="n">
        <v>1673</v>
      </c>
      <c r="B1674" s="22" t="s">
        <v>3408</v>
      </c>
      <c r="C1674" s="20" t="s">
        <v>3409</v>
      </c>
    </row>
    <row r="1675" customFormat="false" ht="14.25" hidden="false" customHeight="false" outlineLevel="0" collapsed="false">
      <c r="A1675" s="20" t="n">
        <v>1674</v>
      </c>
      <c r="B1675" s="22" t="s">
        <v>3410</v>
      </c>
      <c r="C1675" s="20" t="s">
        <v>3411</v>
      </c>
    </row>
    <row r="1676" customFormat="false" ht="14.25" hidden="false" customHeight="false" outlineLevel="0" collapsed="false">
      <c r="A1676" s="20" t="n">
        <v>1675</v>
      </c>
      <c r="B1676" s="22" t="s">
        <v>3412</v>
      </c>
      <c r="C1676" s="20" t="s">
        <v>3413</v>
      </c>
    </row>
    <row r="1677" customFormat="false" ht="14.25" hidden="false" customHeight="false" outlineLevel="0" collapsed="false">
      <c r="A1677" s="20" t="n">
        <v>1676</v>
      </c>
      <c r="B1677" s="22" t="s">
        <v>3414</v>
      </c>
      <c r="C1677" s="20" t="s">
        <v>3415</v>
      </c>
    </row>
    <row r="1678" customFormat="false" ht="14.25" hidden="false" customHeight="false" outlineLevel="0" collapsed="false">
      <c r="A1678" s="20" t="n">
        <v>1677</v>
      </c>
      <c r="B1678" s="22" t="s">
        <v>3416</v>
      </c>
      <c r="C1678" s="20" t="s">
        <v>3417</v>
      </c>
    </row>
    <row r="1679" customFormat="false" ht="14.25" hidden="false" customHeight="false" outlineLevel="0" collapsed="false">
      <c r="A1679" s="20" t="n">
        <v>1678</v>
      </c>
      <c r="B1679" s="22" t="s">
        <v>3418</v>
      </c>
      <c r="C1679" s="20" t="s">
        <v>3419</v>
      </c>
    </row>
    <row r="1680" customFormat="false" ht="14.25" hidden="false" customHeight="false" outlineLevel="0" collapsed="false">
      <c r="A1680" s="20" t="n">
        <v>1679</v>
      </c>
      <c r="B1680" s="22" t="s">
        <v>3420</v>
      </c>
      <c r="C1680" s="20" t="s">
        <v>3421</v>
      </c>
    </row>
    <row r="1681" customFormat="false" ht="14.25" hidden="false" customHeight="false" outlineLevel="0" collapsed="false">
      <c r="A1681" s="20" t="n">
        <v>1680</v>
      </c>
      <c r="B1681" s="22" t="s">
        <v>3422</v>
      </c>
      <c r="C1681" s="20" t="s">
        <v>3423</v>
      </c>
    </row>
    <row r="1682" customFormat="false" ht="14.25" hidden="false" customHeight="false" outlineLevel="0" collapsed="false">
      <c r="A1682" s="20" t="n">
        <v>1681</v>
      </c>
      <c r="B1682" s="22" t="s">
        <v>3424</v>
      </c>
      <c r="C1682" s="20" t="s">
        <v>3425</v>
      </c>
    </row>
    <row r="1683" customFormat="false" ht="14.25" hidden="false" customHeight="false" outlineLevel="0" collapsed="false">
      <c r="A1683" s="20" t="n">
        <v>1682</v>
      </c>
      <c r="B1683" s="22" t="s">
        <v>3426</v>
      </c>
      <c r="C1683" s="20" t="s">
        <v>3427</v>
      </c>
    </row>
    <row r="1684" customFormat="false" ht="14.25" hidden="false" customHeight="false" outlineLevel="0" collapsed="false">
      <c r="A1684" s="20" t="n">
        <v>1683</v>
      </c>
      <c r="B1684" s="22" t="s">
        <v>3428</v>
      </c>
      <c r="C1684" s="20" t="s">
        <v>3429</v>
      </c>
    </row>
    <row r="1685" customFormat="false" ht="14.25" hidden="false" customHeight="false" outlineLevel="0" collapsed="false">
      <c r="A1685" s="20" t="n">
        <v>1684</v>
      </c>
      <c r="B1685" s="22" t="s">
        <v>3430</v>
      </c>
      <c r="C1685" s="20" t="s">
        <v>3431</v>
      </c>
    </row>
    <row r="1686" customFormat="false" ht="14.25" hidden="false" customHeight="false" outlineLevel="0" collapsed="false">
      <c r="A1686" s="20" t="n">
        <v>1685</v>
      </c>
      <c r="B1686" s="22" t="s">
        <v>3432</v>
      </c>
      <c r="C1686" s="20" t="s">
        <v>3433</v>
      </c>
    </row>
    <row r="1687" customFormat="false" ht="14.25" hidden="false" customHeight="false" outlineLevel="0" collapsed="false">
      <c r="A1687" s="20" t="n">
        <v>1686</v>
      </c>
      <c r="B1687" s="22" t="s">
        <v>3434</v>
      </c>
      <c r="C1687" s="20" t="s">
        <v>3435</v>
      </c>
    </row>
    <row r="1688" customFormat="false" ht="14.25" hidden="false" customHeight="false" outlineLevel="0" collapsed="false">
      <c r="A1688" s="20" t="n">
        <v>1687</v>
      </c>
      <c r="B1688" s="22" t="s">
        <v>3436</v>
      </c>
      <c r="C1688" s="20" t="s">
        <v>3437</v>
      </c>
    </row>
    <row r="1689" customFormat="false" ht="14.25" hidden="false" customHeight="false" outlineLevel="0" collapsed="false">
      <c r="A1689" s="20" t="n">
        <v>1688</v>
      </c>
      <c r="B1689" s="22" t="s">
        <v>3438</v>
      </c>
      <c r="C1689" s="20" t="s">
        <v>3439</v>
      </c>
    </row>
    <row r="1690" customFormat="false" ht="14.25" hidden="false" customHeight="false" outlineLevel="0" collapsed="false">
      <c r="A1690" s="20" t="n">
        <v>1689</v>
      </c>
      <c r="B1690" s="22" t="s">
        <v>3440</v>
      </c>
      <c r="C1690" s="20" t="s">
        <v>3441</v>
      </c>
    </row>
    <row r="1691" customFormat="false" ht="14.25" hidden="false" customHeight="false" outlineLevel="0" collapsed="false">
      <c r="A1691" s="20" t="n">
        <v>1690</v>
      </c>
      <c r="B1691" s="22" t="s">
        <v>3442</v>
      </c>
      <c r="C1691" s="20" t="s">
        <v>3443</v>
      </c>
    </row>
    <row r="1692" customFormat="false" ht="14.25" hidden="false" customHeight="false" outlineLevel="0" collapsed="false">
      <c r="A1692" s="20" t="n">
        <v>1691</v>
      </c>
      <c r="B1692" s="22" t="s">
        <v>3444</v>
      </c>
      <c r="C1692" s="20" t="s">
        <v>3445</v>
      </c>
    </row>
    <row r="1693" customFormat="false" ht="14.25" hidden="false" customHeight="false" outlineLevel="0" collapsed="false">
      <c r="A1693" s="20" t="n">
        <v>1692</v>
      </c>
      <c r="B1693" s="22" t="s">
        <v>3446</v>
      </c>
      <c r="C1693" s="20" t="s">
        <v>3447</v>
      </c>
    </row>
    <row r="1694" customFormat="false" ht="14.25" hidden="false" customHeight="false" outlineLevel="0" collapsed="false">
      <c r="A1694" s="20" t="n">
        <v>1693</v>
      </c>
      <c r="B1694" s="22" t="s">
        <v>3448</v>
      </c>
      <c r="C1694" s="20" t="s">
        <v>3449</v>
      </c>
    </row>
    <row r="1695" customFormat="false" ht="14.25" hidden="false" customHeight="false" outlineLevel="0" collapsed="false">
      <c r="A1695" s="20" t="n">
        <v>1694</v>
      </c>
      <c r="B1695" s="22" t="s">
        <v>3450</v>
      </c>
      <c r="C1695" s="20" t="s">
        <v>3451</v>
      </c>
    </row>
    <row r="1696" customFormat="false" ht="14.25" hidden="false" customHeight="false" outlineLevel="0" collapsed="false">
      <c r="A1696" s="20" t="n">
        <v>1695</v>
      </c>
      <c r="B1696" s="22" t="s">
        <v>3452</v>
      </c>
      <c r="C1696" s="20" t="s">
        <v>3453</v>
      </c>
    </row>
    <row r="1697" customFormat="false" ht="14.25" hidden="false" customHeight="false" outlineLevel="0" collapsed="false">
      <c r="A1697" s="20" t="n">
        <v>1696</v>
      </c>
      <c r="B1697" s="22" t="s">
        <v>3454</v>
      </c>
      <c r="C1697" s="20" t="s">
        <v>3455</v>
      </c>
    </row>
    <row r="1698" customFormat="false" ht="14.25" hidden="false" customHeight="false" outlineLevel="0" collapsed="false">
      <c r="A1698" s="20" t="n">
        <v>1697</v>
      </c>
      <c r="B1698" s="22" t="s">
        <v>3456</v>
      </c>
      <c r="C1698" s="20" t="s">
        <v>3457</v>
      </c>
    </row>
    <row r="1699" customFormat="false" ht="14.25" hidden="false" customHeight="false" outlineLevel="0" collapsed="false">
      <c r="A1699" s="20" t="n">
        <v>1698</v>
      </c>
      <c r="B1699" s="22" t="s">
        <v>3458</v>
      </c>
      <c r="C1699" s="20" t="s">
        <v>3459</v>
      </c>
    </row>
    <row r="1700" customFormat="false" ht="14.25" hidden="false" customHeight="false" outlineLevel="0" collapsed="false">
      <c r="A1700" s="20" t="n">
        <v>1699</v>
      </c>
      <c r="B1700" s="22" t="s">
        <v>3460</v>
      </c>
      <c r="C1700" s="20" t="s">
        <v>3461</v>
      </c>
    </row>
    <row r="1701" customFormat="false" ht="14.25" hidden="false" customHeight="false" outlineLevel="0" collapsed="false">
      <c r="A1701" s="20" t="n">
        <v>1700</v>
      </c>
      <c r="B1701" s="22" t="s">
        <v>3462</v>
      </c>
      <c r="C1701" s="20" t="s">
        <v>3463</v>
      </c>
    </row>
    <row r="1702" customFormat="false" ht="14.25" hidden="false" customHeight="false" outlineLevel="0" collapsed="false">
      <c r="A1702" s="20" t="n">
        <v>1701</v>
      </c>
      <c r="B1702" s="22" t="s">
        <v>3464</v>
      </c>
      <c r="C1702" s="20" t="s">
        <v>3465</v>
      </c>
    </row>
    <row r="1703" customFormat="false" ht="14.25" hidden="false" customHeight="false" outlineLevel="0" collapsed="false">
      <c r="A1703" s="20" t="n">
        <v>1702</v>
      </c>
      <c r="B1703" s="22" t="s">
        <v>3466</v>
      </c>
      <c r="C1703" s="20" t="s">
        <v>3467</v>
      </c>
    </row>
    <row r="1704" customFormat="false" ht="14.25" hidden="false" customHeight="false" outlineLevel="0" collapsed="false">
      <c r="A1704" s="20" t="n">
        <v>1703</v>
      </c>
      <c r="B1704" s="22" t="s">
        <v>3468</v>
      </c>
      <c r="C1704" s="20" t="s">
        <v>3469</v>
      </c>
    </row>
    <row r="1705" customFormat="false" ht="14.25" hidden="false" customHeight="false" outlineLevel="0" collapsed="false">
      <c r="A1705" s="20" t="n">
        <v>1704</v>
      </c>
      <c r="B1705" s="22" t="s">
        <v>3470</v>
      </c>
      <c r="C1705" s="20" t="s">
        <v>3471</v>
      </c>
    </row>
    <row r="1706" customFormat="false" ht="14.25" hidden="false" customHeight="false" outlineLevel="0" collapsed="false">
      <c r="A1706" s="20" t="n">
        <v>1705</v>
      </c>
      <c r="B1706" s="22" t="s">
        <v>3472</v>
      </c>
      <c r="C1706" s="20" t="s">
        <v>3473</v>
      </c>
    </row>
    <row r="1707" customFormat="false" ht="14.25" hidden="false" customHeight="false" outlineLevel="0" collapsed="false">
      <c r="A1707" s="20" t="n">
        <v>1706</v>
      </c>
      <c r="B1707" s="22" t="s">
        <v>3474</v>
      </c>
      <c r="C1707" s="20" t="s">
        <v>3475</v>
      </c>
    </row>
    <row r="1708" customFormat="false" ht="14.25" hidden="false" customHeight="false" outlineLevel="0" collapsed="false">
      <c r="A1708" s="20" t="n">
        <v>1707</v>
      </c>
      <c r="B1708" s="22" t="s">
        <v>3476</v>
      </c>
      <c r="C1708" s="20" t="s">
        <v>3477</v>
      </c>
    </row>
    <row r="1709" customFormat="false" ht="14.25" hidden="false" customHeight="false" outlineLevel="0" collapsed="false">
      <c r="A1709" s="20" t="n">
        <v>1708</v>
      </c>
      <c r="B1709" s="22" t="s">
        <v>3478</v>
      </c>
      <c r="C1709" s="20" t="s">
        <v>3479</v>
      </c>
    </row>
    <row r="1710" customFormat="false" ht="14.25" hidden="false" customHeight="false" outlineLevel="0" collapsed="false">
      <c r="A1710" s="20" t="n">
        <v>1709</v>
      </c>
      <c r="B1710" s="22" t="s">
        <v>3480</v>
      </c>
      <c r="C1710" s="20" t="s">
        <v>3481</v>
      </c>
    </row>
    <row r="1711" customFormat="false" ht="14.25" hidden="false" customHeight="false" outlineLevel="0" collapsed="false">
      <c r="A1711" s="20" t="n">
        <v>1710</v>
      </c>
      <c r="B1711" s="22" t="s">
        <v>3482</v>
      </c>
      <c r="C1711" s="20" t="s">
        <v>3483</v>
      </c>
    </row>
    <row r="1712" customFormat="false" ht="14.25" hidden="false" customHeight="false" outlineLevel="0" collapsed="false">
      <c r="A1712" s="20" t="n">
        <v>1711</v>
      </c>
      <c r="B1712" s="22" t="s">
        <v>3484</v>
      </c>
      <c r="C1712" s="20" t="s">
        <v>3485</v>
      </c>
    </row>
    <row r="1713" customFormat="false" ht="14.25" hidden="false" customHeight="false" outlineLevel="0" collapsed="false">
      <c r="A1713" s="20" t="n">
        <v>1712</v>
      </c>
      <c r="B1713" s="22" t="s">
        <v>3486</v>
      </c>
      <c r="C1713" s="20" t="s">
        <v>3487</v>
      </c>
    </row>
    <row r="1714" customFormat="false" ht="14.25" hidden="false" customHeight="false" outlineLevel="0" collapsed="false">
      <c r="A1714" s="20" t="n">
        <v>1713</v>
      </c>
      <c r="B1714" s="22" t="s">
        <v>3488</v>
      </c>
      <c r="C1714" s="20" t="s">
        <v>3489</v>
      </c>
    </row>
    <row r="1715" customFormat="false" ht="14.25" hidden="false" customHeight="false" outlineLevel="0" collapsed="false">
      <c r="A1715" s="20" t="n">
        <v>1714</v>
      </c>
      <c r="B1715" s="22" t="s">
        <v>3490</v>
      </c>
      <c r="C1715" s="20" t="s">
        <v>3491</v>
      </c>
    </row>
    <row r="1716" customFormat="false" ht="14.25" hidden="false" customHeight="false" outlineLevel="0" collapsed="false">
      <c r="A1716" s="20" t="n">
        <v>1715</v>
      </c>
      <c r="B1716" s="22" t="s">
        <v>3492</v>
      </c>
      <c r="C1716" s="20" t="s">
        <v>3493</v>
      </c>
    </row>
    <row r="1717" customFormat="false" ht="14.25" hidden="false" customHeight="false" outlineLevel="0" collapsed="false">
      <c r="A1717" s="20" t="n">
        <v>1716</v>
      </c>
      <c r="B1717" s="22" t="s">
        <v>3494</v>
      </c>
      <c r="C1717" s="20" t="s">
        <v>3495</v>
      </c>
    </row>
    <row r="1718" customFormat="false" ht="14.25" hidden="false" customHeight="false" outlineLevel="0" collapsed="false">
      <c r="A1718" s="20" t="n">
        <v>1717</v>
      </c>
      <c r="B1718" s="22" t="s">
        <v>3496</v>
      </c>
      <c r="C1718" s="20" t="s">
        <v>3497</v>
      </c>
    </row>
    <row r="1719" customFormat="false" ht="14.25" hidden="false" customHeight="false" outlineLevel="0" collapsed="false">
      <c r="A1719" s="20" t="n">
        <v>1718</v>
      </c>
      <c r="B1719" s="22" t="s">
        <v>3498</v>
      </c>
      <c r="C1719" s="20" t="s">
        <v>3499</v>
      </c>
    </row>
    <row r="1720" customFormat="false" ht="14.25" hidden="false" customHeight="false" outlineLevel="0" collapsed="false">
      <c r="A1720" s="20" t="n">
        <v>1719</v>
      </c>
      <c r="B1720" s="22" t="s">
        <v>3500</v>
      </c>
      <c r="C1720" s="20" t="s">
        <v>3501</v>
      </c>
    </row>
    <row r="1721" customFormat="false" ht="14.25" hidden="false" customHeight="false" outlineLevel="0" collapsed="false">
      <c r="A1721" s="20" t="n">
        <v>1720</v>
      </c>
      <c r="B1721" s="22" t="s">
        <v>3502</v>
      </c>
      <c r="C1721" s="20" t="s">
        <v>3503</v>
      </c>
    </row>
    <row r="1722" customFormat="false" ht="14.25" hidden="false" customHeight="false" outlineLevel="0" collapsed="false">
      <c r="A1722" s="20" t="n">
        <v>1721</v>
      </c>
      <c r="B1722" s="22" t="s">
        <v>3504</v>
      </c>
      <c r="C1722" s="20" t="s">
        <v>3505</v>
      </c>
    </row>
    <row r="1723" customFormat="false" ht="14.25" hidden="false" customHeight="false" outlineLevel="0" collapsed="false">
      <c r="A1723" s="20" t="n">
        <v>1722</v>
      </c>
      <c r="B1723" s="22" t="s">
        <v>3506</v>
      </c>
      <c r="C1723" s="20" t="s">
        <v>3507</v>
      </c>
    </row>
    <row r="1724" customFormat="false" ht="14.25" hidden="false" customHeight="false" outlineLevel="0" collapsed="false">
      <c r="A1724" s="20" t="n">
        <v>1723</v>
      </c>
      <c r="B1724" s="22" t="s">
        <v>3508</v>
      </c>
      <c r="C1724" s="20" t="s">
        <v>3509</v>
      </c>
    </row>
    <row r="1725" customFormat="false" ht="14.25" hidden="false" customHeight="false" outlineLevel="0" collapsed="false">
      <c r="A1725" s="20" t="n">
        <v>1724</v>
      </c>
      <c r="B1725" s="22" t="s">
        <v>3510</v>
      </c>
      <c r="C1725" s="20" t="s">
        <v>3511</v>
      </c>
    </row>
    <row r="1726" customFormat="false" ht="14.25" hidden="false" customHeight="false" outlineLevel="0" collapsed="false">
      <c r="A1726" s="20" t="n">
        <v>1725</v>
      </c>
      <c r="B1726" s="22" t="s">
        <v>3512</v>
      </c>
      <c r="C1726" s="20" t="s">
        <v>3513</v>
      </c>
    </row>
    <row r="1727" customFormat="false" ht="14.25" hidden="false" customHeight="false" outlineLevel="0" collapsed="false">
      <c r="A1727" s="20" t="n">
        <v>1726</v>
      </c>
      <c r="B1727" s="22" t="s">
        <v>3514</v>
      </c>
      <c r="C1727" s="20" t="s">
        <v>3515</v>
      </c>
    </row>
    <row r="1728" customFormat="false" ht="14.25" hidden="false" customHeight="false" outlineLevel="0" collapsed="false">
      <c r="A1728" s="20" t="n">
        <v>1727</v>
      </c>
      <c r="B1728" s="22" t="s">
        <v>3516</v>
      </c>
      <c r="C1728" s="20" t="s">
        <v>3517</v>
      </c>
    </row>
    <row r="1729" customFormat="false" ht="14.25" hidden="false" customHeight="false" outlineLevel="0" collapsed="false">
      <c r="A1729" s="20" t="n">
        <v>1728</v>
      </c>
      <c r="B1729" s="22" t="s">
        <v>3518</v>
      </c>
      <c r="C1729" s="20" t="s">
        <v>3519</v>
      </c>
    </row>
    <row r="1730" customFormat="false" ht="14.25" hidden="false" customHeight="false" outlineLevel="0" collapsed="false">
      <c r="A1730" s="20" t="n">
        <v>1729</v>
      </c>
      <c r="B1730" s="22" t="s">
        <v>3520</v>
      </c>
      <c r="C1730" s="20" t="s">
        <v>3521</v>
      </c>
    </row>
    <row r="1731" customFormat="false" ht="14.25" hidden="false" customHeight="false" outlineLevel="0" collapsed="false">
      <c r="A1731" s="20" t="n">
        <v>1730</v>
      </c>
      <c r="B1731" s="22" t="s">
        <v>3522</v>
      </c>
      <c r="C1731" s="20" t="s">
        <v>3523</v>
      </c>
    </row>
    <row r="1732" customFormat="false" ht="14.25" hidden="false" customHeight="false" outlineLevel="0" collapsed="false">
      <c r="A1732" s="20" t="n">
        <v>1731</v>
      </c>
      <c r="B1732" s="22" t="s">
        <v>3524</v>
      </c>
      <c r="C1732" s="20" t="s">
        <v>3525</v>
      </c>
    </row>
    <row r="1733" customFormat="false" ht="14.25" hidden="false" customHeight="false" outlineLevel="0" collapsed="false">
      <c r="A1733" s="20" t="n">
        <v>1732</v>
      </c>
      <c r="B1733" s="22" t="s">
        <v>3526</v>
      </c>
      <c r="C1733" s="20" t="s">
        <v>3527</v>
      </c>
    </row>
    <row r="1734" customFormat="false" ht="14.25" hidden="false" customHeight="false" outlineLevel="0" collapsed="false">
      <c r="A1734" s="20" t="n">
        <v>1733</v>
      </c>
      <c r="B1734" s="22" t="s">
        <v>3528</v>
      </c>
      <c r="C1734" s="20" t="s">
        <v>3529</v>
      </c>
    </row>
    <row r="1735" customFormat="false" ht="14.25" hidden="false" customHeight="false" outlineLevel="0" collapsed="false">
      <c r="A1735" s="20" t="n">
        <v>1734</v>
      </c>
      <c r="B1735" s="22" t="s">
        <v>3530</v>
      </c>
      <c r="C1735" s="20" t="s">
        <v>3531</v>
      </c>
    </row>
    <row r="1736" customFormat="false" ht="14.25" hidden="false" customHeight="false" outlineLevel="0" collapsed="false">
      <c r="A1736" s="20" t="n">
        <v>1735</v>
      </c>
      <c r="B1736" s="22" t="s">
        <v>3532</v>
      </c>
      <c r="C1736" s="20" t="s">
        <v>3533</v>
      </c>
    </row>
    <row r="1737" customFormat="false" ht="14.25" hidden="false" customHeight="false" outlineLevel="0" collapsed="false">
      <c r="A1737" s="20" t="n">
        <v>1736</v>
      </c>
      <c r="B1737" s="22" t="s">
        <v>3534</v>
      </c>
      <c r="C1737" s="20" t="s">
        <v>3535</v>
      </c>
    </row>
    <row r="1738" customFormat="false" ht="14.25" hidden="false" customHeight="false" outlineLevel="0" collapsed="false">
      <c r="A1738" s="20" t="n">
        <v>1737</v>
      </c>
      <c r="B1738" s="22" t="s">
        <v>3536</v>
      </c>
      <c r="C1738" s="20" t="s">
        <v>3537</v>
      </c>
    </row>
    <row r="1739" customFormat="false" ht="14.25" hidden="false" customHeight="false" outlineLevel="0" collapsed="false">
      <c r="A1739" s="20" t="n">
        <v>1738</v>
      </c>
      <c r="B1739" s="22" t="s">
        <v>3538</v>
      </c>
      <c r="C1739" s="20" t="s">
        <v>3539</v>
      </c>
    </row>
    <row r="1740" customFormat="false" ht="14.25" hidden="false" customHeight="false" outlineLevel="0" collapsed="false">
      <c r="A1740" s="20" t="n">
        <v>1739</v>
      </c>
      <c r="B1740" s="22" t="s">
        <v>3540</v>
      </c>
      <c r="C1740" s="20" t="s">
        <v>3541</v>
      </c>
    </row>
    <row r="1741" customFormat="false" ht="14.25" hidden="false" customHeight="false" outlineLevel="0" collapsed="false">
      <c r="A1741" s="20" t="n">
        <v>1740</v>
      </c>
      <c r="B1741" s="22" t="s">
        <v>3542</v>
      </c>
      <c r="C1741" s="20" t="s">
        <v>3543</v>
      </c>
    </row>
    <row r="1742" customFormat="false" ht="14.25" hidden="false" customHeight="false" outlineLevel="0" collapsed="false">
      <c r="A1742" s="20" t="n">
        <v>1741</v>
      </c>
      <c r="B1742" s="22" t="s">
        <v>3544</v>
      </c>
      <c r="C1742" s="20" t="s">
        <v>3545</v>
      </c>
    </row>
    <row r="1743" customFormat="false" ht="14.25" hidden="false" customHeight="false" outlineLevel="0" collapsed="false">
      <c r="A1743" s="20" t="n">
        <v>1742</v>
      </c>
      <c r="B1743" s="22" t="s">
        <v>3546</v>
      </c>
      <c r="C1743" s="20" t="s">
        <v>3547</v>
      </c>
    </row>
    <row r="1744" customFormat="false" ht="14.25" hidden="false" customHeight="false" outlineLevel="0" collapsed="false">
      <c r="A1744" s="20" t="n">
        <v>1743</v>
      </c>
      <c r="B1744" s="22" t="s">
        <v>3548</v>
      </c>
      <c r="C1744" s="20" t="s">
        <v>3549</v>
      </c>
    </row>
    <row r="1745" customFormat="false" ht="14.25" hidden="false" customHeight="false" outlineLevel="0" collapsed="false">
      <c r="A1745" s="20" t="n">
        <v>1744</v>
      </c>
      <c r="B1745" s="22" t="s">
        <v>3550</v>
      </c>
      <c r="C1745" s="20" t="s">
        <v>3551</v>
      </c>
    </row>
    <row r="1746" customFormat="false" ht="14.25" hidden="false" customHeight="false" outlineLevel="0" collapsed="false">
      <c r="A1746" s="20" t="n">
        <v>1745</v>
      </c>
      <c r="B1746" s="22" t="s">
        <v>3552</v>
      </c>
      <c r="C1746" s="20" t="s">
        <v>3553</v>
      </c>
    </row>
    <row r="1747" customFormat="false" ht="14.25" hidden="false" customHeight="false" outlineLevel="0" collapsed="false">
      <c r="A1747" s="20" t="n">
        <v>1746</v>
      </c>
      <c r="B1747" s="22" t="s">
        <v>3554</v>
      </c>
      <c r="C1747" s="20" t="s">
        <v>3555</v>
      </c>
    </row>
    <row r="1748" customFormat="false" ht="14.25" hidden="false" customHeight="false" outlineLevel="0" collapsed="false">
      <c r="A1748" s="20" t="n">
        <v>1747</v>
      </c>
      <c r="B1748" s="22" t="s">
        <v>3556</v>
      </c>
      <c r="C1748" s="20" t="s">
        <v>3557</v>
      </c>
    </row>
    <row r="1749" customFormat="false" ht="14.25" hidden="false" customHeight="false" outlineLevel="0" collapsed="false">
      <c r="A1749" s="20" t="n">
        <v>1748</v>
      </c>
      <c r="B1749" s="22" t="s">
        <v>3558</v>
      </c>
      <c r="C1749" s="20" t="s">
        <v>3559</v>
      </c>
    </row>
    <row r="1750" customFormat="false" ht="14.25" hidden="false" customHeight="false" outlineLevel="0" collapsed="false">
      <c r="A1750" s="20" t="n">
        <v>1749</v>
      </c>
      <c r="B1750" s="22" t="s">
        <v>3560</v>
      </c>
      <c r="C1750" s="20" t="s">
        <v>3561</v>
      </c>
    </row>
    <row r="1751" customFormat="false" ht="14.25" hidden="false" customHeight="false" outlineLevel="0" collapsed="false">
      <c r="A1751" s="20" t="n">
        <v>1750</v>
      </c>
      <c r="B1751" s="22" t="s">
        <v>3562</v>
      </c>
      <c r="C1751" s="20" t="s">
        <v>3563</v>
      </c>
    </row>
    <row r="1752" customFormat="false" ht="14.25" hidden="false" customHeight="false" outlineLevel="0" collapsed="false">
      <c r="A1752" s="20" t="n">
        <v>1751</v>
      </c>
      <c r="B1752" s="22" t="s">
        <v>3564</v>
      </c>
      <c r="C1752" s="20" t="s">
        <v>3565</v>
      </c>
    </row>
    <row r="1753" customFormat="false" ht="14.25" hidden="false" customHeight="false" outlineLevel="0" collapsed="false">
      <c r="A1753" s="20" t="n">
        <v>1752</v>
      </c>
      <c r="B1753" s="22" t="s">
        <v>3566</v>
      </c>
      <c r="C1753" s="20" t="s">
        <v>3567</v>
      </c>
    </row>
    <row r="1754" customFormat="false" ht="14.25" hidden="false" customHeight="false" outlineLevel="0" collapsed="false">
      <c r="A1754" s="20" t="n">
        <v>1753</v>
      </c>
      <c r="B1754" s="22" t="s">
        <v>3568</v>
      </c>
      <c r="C1754" s="20" t="s">
        <v>3569</v>
      </c>
    </row>
    <row r="1755" customFormat="false" ht="14.25" hidden="false" customHeight="false" outlineLevel="0" collapsed="false">
      <c r="A1755" s="20" t="n">
        <v>1754</v>
      </c>
      <c r="B1755" s="22" t="s">
        <v>3570</v>
      </c>
      <c r="C1755" s="20" t="s">
        <v>3571</v>
      </c>
    </row>
    <row r="1756" customFormat="false" ht="14.25" hidden="false" customHeight="false" outlineLevel="0" collapsed="false">
      <c r="A1756" s="20" t="n">
        <v>1755</v>
      </c>
      <c r="B1756" s="22" t="s">
        <v>3572</v>
      </c>
      <c r="C1756" s="20" t="s">
        <v>3573</v>
      </c>
    </row>
    <row r="1757" customFormat="false" ht="14.25" hidden="false" customHeight="false" outlineLevel="0" collapsed="false">
      <c r="A1757" s="20" t="n">
        <v>1756</v>
      </c>
      <c r="B1757" s="22" t="s">
        <v>3574</v>
      </c>
      <c r="C1757" s="20" t="s">
        <v>3559</v>
      </c>
    </row>
    <row r="1758" customFormat="false" ht="14.25" hidden="false" customHeight="false" outlineLevel="0" collapsed="false">
      <c r="A1758" s="20" t="n">
        <v>1757</v>
      </c>
      <c r="B1758" s="22" t="s">
        <v>3575</v>
      </c>
      <c r="C1758" s="20" t="s">
        <v>3576</v>
      </c>
    </row>
    <row r="1759" customFormat="false" ht="14.25" hidden="false" customHeight="false" outlineLevel="0" collapsed="false">
      <c r="A1759" s="20" t="n">
        <v>1758</v>
      </c>
      <c r="B1759" s="22" t="s">
        <v>3577</v>
      </c>
      <c r="C1759" s="20" t="s">
        <v>3578</v>
      </c>
    </row>
    <row r="1760" customFormat="false" ht="14.25" hidden="false" customHeight="false" outlineLevel="0" collapsed="false">
      <c r="A1760" s="20" t="n">
        <v>1759</v>
      </c>
      <c r="B1760" s="22" t="s">
        <v>3579</v>
      </c>
      <c r="C1760" s="20" t="s">
        <v>3580</v>
      </c>
    </row>
    <row r="1761" customFormat="false" ht="14.25" hidden="false" customHeight="false" outlineLevel="0" collapsed="false">
      <c r="A1761" s="20" t="n">
        <v>1760</v>
      </c>
      <c r="B1761" s="22" t="s">
        <v>3581</v>
      </c>
      <c r="C1761" s="20" t="s">
        <v>3582</v>
      </c>
    </row>
    <row r="1762" customFormat="false" ht="14.25" hidden="false" customHeight="false" outlineLevel="0" collapsed="false">
      <c r="A1762" s="20" t="n">
        <v>1761</v>
      </c>
      <c r="B1762" s="22" t="s">
        <v>3583</v>
      </c>
      <c r="C1762" s="20" t="s">
        <v>3584</v>
      </c>
    </row>
    <row r="1763" customFormat="false" ht="14.25" hidden="false" customHeight="false" outlineLevel="0" collapsed="false">
      <c r="A1763" s="20" t="n">
        <v>1762</v>
      </c>
      <c r="B1763" s="22" t="s">
        <v>3585</v>
      </c>
      <c r="C1763" s="20" t="s">
        <v>3586</v>
      </c>
    </row>
    <row r="1764" customFormat="false" ht="14.25" hidden="false" customHeight="false" outlineLevel="0" collapsed="false">
      <c r="A1764" s="20" t="n">
        <v>1763</v>
      </c>
      <c r="B1764" s="22" t="s">
        <v>3587</v>
      </c>
      <c r="C1764" s="20" t="s">
        <v>3588</v>
      </c>
    </row>
    <row r="1765" customFormat="false" ht="14.25" hidden="false" customHeight="false" outlineLevel="0" collapsed="false">
      <c r="A1765" s="20" t="n">
        <v>1764</v>
      </c>
      <c r="B1765" s="22" t="s">
        <v>3589</v>
      </c>
      <c r="C1765" s="20" t="s">
        <v>3590</v>
      </c>
    </row>
    <row r="1766" customFormat="false" ht="14.25" hidden="false" customHeight="false" outlineLevel="0" collapsed="false">
      <c r="A1766" s="20" t="n">
        <v>1765</v>
      </c>
      <c r="B1766" s="22" t="s">
        <v>3591</v>
      </c>
      <c r="C1766" s="20" t="s">
        <v>3592</v>
      </c>
    </row>
    <row r="1767" customFormat="false" ht="14.25" hidden="false" customHeight="false" outlineLevel="0" collapsed="false">
      <c r="A1767" s="20" t="n">
        <v>1766</v>
      </c>
      <c r="B1767" s="22" t="s">
        <v>3593</v>
      </c>
      <c r="C1767" s="20" t="s">
        <v>3594</v>
      </c>
    </row>
    <row r="1768" customFormat="false" ht="14.25" hidden="false" customHeight="false" outlineLevel="0" collapsed="false">
      <c r="A1768" s="20" t="n">
        <v>1767</v>
      </c>
      <c r="B1768" s="22" t="s">
        <v>3595</v>
      </c>
      <c r="C1768" s="20" t="s">
        <v>3596</v>
      </c>
    </row>
    <row r="1769" customFormat="false" ht="14.25" hidden="false" customHeight="false" outlineLevel="0" collapsed="false">
      <c r="A1769" s="20" t="n">
        <v>1768</v>
      </c>
      <c r="B1769" s="22" t="s">
        <v>3597</v>
      </c>
      <c r="C1769" s="20" t="s">
        <v>3598</v>
      </c>
    </row>
    <row r="1770" customFormat="false" ht="14.25" hidden="false" customHeight="false" outlineLevel="0" collapsed="false">
      <c r="A1770" s="20" t="n">
        <v>1769</v>
      </c>
      <c r="B1770" s="22" t="s">
        <v>3599</v>
      </c>
      <c r="C1770" s="20" t="s">
        <v>3600</v>
      </c>
    </row>
    <row r="1771" customFormat="false" ht="14.25" hidden="false" customHeight="false" outlineLevel="0" collapsed="false">
      <c r="A1771" s="20" t="n">
        <v>1770</v>
      </c>
      <c r="B1771" s="22" t="s">
        <v>3601</v>
      </c>
      <c r="C1771" s="20" t="s">
        <v>3602</v>
      </c>
    </row>
    <row r="1772" customFormat="false" ht="14.25" hidden="false" customHeight="false" outlineLevel="0" collapsed="false">
      <c r="A1772" s="20" t="n">
        <v>1771</v>
      </c>
      <c r="B1772" s="22" t="s">
        <v>3603</v>
      </c>
      <c r="C1772" s="20" t="s">
        <v>3604</v>
      </c>
    </row>
    <row r="1773" customFormat="false" ht="14.25" hidden="false" customHeight="false" outlineLevel="0" collapsed="false">
      <c r="A1773" s="20" t="n">
        <v>1772</v>
      </c>
      <c r="B1773" s="22" t="s">
        <v>3605</v>
      </c>
      <c r="C1773" s="20" t="s">
        <v>3606</v>
      </c>
    </row>
    <row r="1774" customFormat="false" ht="14.25" hidden="false" customHeight="false" outlineLevel="0" collapsed="false">
      <c r="A1774" s="20" t="n">
        <v>1773</v>
      </c>
      <c r="B1774" s="22" t="s">
        <v>3607</v>
      </c>
      <c r="C1774" s="20" t="s">
        <v>3608</v>
      </c>
    </row>
    <row r="1775" customFormat="false" ht="14.25" hidden="false" customHeight="false" outlineLevel="0" collapsed="false">
      <c r="A1775" s="20" t="n">
        <v>1774</v>
      </c>
      <c r="B1775" s="22" t="s">
        <v>3609</v>
      </c>
      <c r="C1775" s="20" t="s">
        <v>3610</v>
      </c>
    </row>
    <row r="1776" customFormat="false" ht="14.25" hidden="false" customHeight="false" outlineLevel="0" collapsed="false">
      <c r="A1776" s="20" t="n">
        <v>1775</v>
      </c>
      <c r="B1776" s="22" t="s">
        <v>3611</v>
      </c>
      <c r="C1776" s="20" t="s">
        <v>3612</v>
      </c>
    </row>
    <row r="1777" customFormat="false" ht="14.25" hidden="false" customHeight="false" outlineLevel="0" collapsed="false">
      <c r="A1777" s="20" t="n">
        <v>1776</v>
      </c>
      <c r="B1777" s="22" t="s">
        <v>3613</v>
      </c>
      <c r="C1777" s="20" t="s">
        <v>3614</v>
      </c>
    </row>
    <row r="1778" customFormat="false" ht="14.25" hidden="false" customHeight="false" outlineLevel="0" collapsed="false">
      <c r="A1778" s="20" t="n">
        <v>1777</v>
      </c>
      <c r="B1778" s="22" t="s">
        <v>3615</v>
      </c>
      <c r="C1778" s="20" t="s">
        <v>3616</v>
      </c>
    </row>
    <row r="1779" customFormat="false" ht="14.25" hidden="false" customHeight="false" outlineLevel="0" collapsed="false">
      <c r="A1779" s="20" t="n">
        <v>1778</v>
      </c>
      <c r="B1779" s="22" t="s">
        <v>3617</v>
      </c>
      <c r="C1779" s="20" t="s">
        <v>3618</v>
      </c>
    </row>
    <row r="1780" customFormat="false" ht="14.25" hidden="false" customHeight="false" outlineLevel="0" collapsed="false">
      <c r="A1780" s="20" t="n">
        <v>1779</v>
      </c>
      <c r="B1780" s="22" t="s">
        <v>3619</v>
      </c>
      <c r="C1780" s="20" t="s">
        <v>3620</v>
      </c>
    </row>
    <row r="1781" customFormat="false" ht="14.25" hidden="false" customHeight="false" outlineLevel="0" collapsed="false">
      <c r="A1781" s="20" t="n">
        <v>1780</v>
      </c>
      <c r="B1781" s="22" t="s">
        <v>3621</v>
      </c>
      <c r="C1781" s="20" t="s">
        <v>3622</v>
      </c>
    </row>
    <row r="1782" customFormat="false" ht="14.25" hidden="false" customHeight="false" outlineLevel="0" collapsed="false">
      <c r="A1782" s="20" t="n">
        <v>1781</v>
      </c>
      <c r="B1782" s="22" t="s">
        <v>3623</v>
      </c>
      <c r="C1782" s="20" t="s">
        <v>3624</v>
      </c>
    </row>
    <row r="1783" customFormat="false" ht="14.25" hidden="false" customHeight="false" outlineLevel="0" collapsed="false">
      <c r="A1783" s="20" t="n">
        <v>1782</v>
      </c>
      <c r="B1783" s="22" t="s">
        <v>3625</v>
      </c>
      <c r="C1783" s="20" t="s">
        <v>3626</v>
      </c>
    </row>
    <row r="1784" customFormat="false" ht="14.25" hidden="false" customHeight="false" outlineLevel="0" collapsed="false">
      <c r="A1784" s="20" t="n">
        <v>1783</v>
      </c>
      <c r="B1784" s="22" t="s">
        <v>3627</v>
      </c>
      <c r="C1784" s="20" t="s">
        <v>3628</v>
      </c>
    </row>
    <row r="1785" customFormat="false" ht="14.25" hidden="false" customHeight="false" outlineLevel="0" collapsed="false">
      <c r="A1785" s="20" t="n">
        <v>1784</v>
      </c>
      <c r="B1785" s="22" t="s">
        <v>3629</v>
      </c>
      <c r="C1785" s="20" t="s">
        <v>3630</v>
      </c>
    </row>
    <row r="1786" customFormat="false" ht="14.25" hidden="false" customHeight="false" outlineLevel="0" collapsed="false">
      <c r="A1786" s="20" t="n">
        <v>1785</v>
      </c>
      <c r="B1786" s="22" t="s">
        <v>3631</v>
      </c>
      <c r="C1786" s="20" t="s">
        <v>3632</v>
      </c>
    </row>
    <row r="1787" customFormat="false" ht="14.25" hidden="false" customHeight="false" outlineLevel="0" collapsed="false">
      <c r="A1787" s="20" t="n">
        <v>1786</v>
      </c>
      <c r="B1787" s="22" t="s">
        <v>3633</v>
      </c>
      <c r="C1787" s="20" t="s">
        <v>3634</v>
      </c>
    </row>
    <row r="1788" customFormat="false" ht="14.25" hidden="false" customHeight="false" outlineLevel="0" collapsed="false">
      <c r="A1788" s="20" t="n">
        <v>1787</v>
      </c>
      <c r="B1788" s="22" t="s">
        <v>3635</v>
      </c>
      <c r="C1788" s="20" t="s">
        <v>3636</v>
      </c>
    </row>
    <row r="1789" customFormat="false" ht="14.25" hidden="false" customHeight="false" outlineLevel="0" collapsed="false">
      <c r="A1789" s="20" t="n">
        <v>1788</v>
      </c>
      <c r="B1789" s="22" t="s">
        <v>3637</v>
      </c>
      <c r="C1789" s="20" t="s">
        <v>3638</v>
      </c>
    </row>
    <row r="1790" customFormat="false" ht="14.25" hidden="false" customHeight="false" outlineLevel="0" collapsed="false">
      <c r="A1790" s="20" t="n">
        <v>1789</v>
      </c>
      <c r="B1790" s="22" t="s">
        <v>3639</v>
      </c>
      <c r="C1790" s="20" t="s">
        <v>3640</v>
      </c>
    </row>
    <row r="1791" customFormat="false" ht="14.25" hidden="false" customHeight="false" outlineLevel="0" collapsed="false">
      <c r="A1791" s="20" t="n">
        <v>1790</v>
      </c>
      <c r="B1791" s="22" t="s">
        <v>3641</v>
      </c>
      <c r="C1791" s="20" t="s">
        <v>3642</v>
      </c>
    </row>
    <row r="1792" customFormat="false" ht="14.25" hidden="false" customHeight="false" outlineLevel="0" collapsed="false">
      <c r="A1792" s="20" t="n">
        <v>1791</v>
      </c>
      <c r="B1792" s="22" t="s">
        <v>3643</v>
      </c>
      <c r="C1792" s="20" t="s">
        <v>3644</v>
      </c>
    </row>
    <row r="1793" customFormat="false" ht="14.25" hidden="false" customHeight="false" outlineLevel="0" collapsed="false">
      <c r="A1793" s="20" t="n">
        <v>1792</v>
      </c>
      <c r="B1793" s="22" t="s">
        <v>3645</v>
      </c>
      <c r="C1793" s="20" t="s">
        <v>3646</v>
      </c>
    </row>
    <row r="1794" customFormat="false" ht="14.25" hidden="false" customHeight="false" outlineLevel="0" collapsed="false">
      <c r="A1794" s="20" t="n">
        <v>1793</v>
      </c>
      <c r="B1794" s="22" t="s">
        <v>3647</v>
      </c>
      <c r="C1794" s="20" t="s">
        <v>3648</v>
      </c>
    </row>
    <row r="1795" customFormat="false" ht="14.25" hidden="false" customHeight="false" outlineLevel="0" collapsed="false">
      <c r="A1795" s="20" t="n">
        <v>1794</v>
      </c>
      <c r="B1795" s="22" t="s">
        <v>3649</v>
      </c>
      <c r="C1795" s="20" t="s">
        <v>3650</v>
      </c>
    </row>
    <row r="1796" customFormat="false" ht="14.25" hidden="false" customHeight="false" outlineLevel="0" collapsed="false">
      <c r="A1796" s="20" t="n">
        <v>1795</v>
      </c>
      <c r="B1796" s="22" t="s">
        <v>3651</v>
      </c>
      <c r="C1796" s="20" t="s">
        <v>3652</v>
      </c>
    </row>
    <row r="1797" customFormat="false" ht="14.25" hidden="false" customHeight="false" outlineLevel="0" collapsed="false">
      <c r="A1797" s="20" t="n">
        <v>1796</v>
      </c>
      <c r="B1797" s="22" t="s">
        <v>3653</v>
      </c>
      <c r="C1797" s="20" t="s">
        <v>3654</v>
      </c>
    </row>
    <row r="1798" customFormat="false" ht="14.25" hidden="false" customHeight="false" outlineLevel="0" collapsed="false">
      <c r="A1798" s="20" t="n">
        <v>1797</v>
      </c>
      <c r="B1798" s="22" t="s">
        <v>3655</v>
      </c>
      <c r="C1798" s="20" t="s">
        <v>3656</v>
      </c>
    </row>
    <row r="1799" customFormat="false" ht="14.25" hidden="false" customHeight="false" outlineLevel="0" collapsed="false">
      <c r="A1799" s="20" t="n">
        <v>1798</v>
      </c>
      <c r="B1799" s="22" t="s">
        <v>3657</v>
      </c>
      <c r="C1799" s="20" t="s">
        <v>3658</v>
      </c>
    </row>
    <row r="1800" customFormat="false" ht="14.25" hidden="false" customHeight="false" outlineLevel="0" collapsed="false">
      <c r="A1800" s="20" t="n">
        <v>1799</v>
      </c>
      <c r="B1800" s="22" t="s">
        <v>3659</v>
      </c>
      <c r="C1800" s="20" t="s">
        <v>3660</v>
      </c>
    </row>
    <row r="1801" customFormat="false" ht="14.25" hidden="false" customHeight="false" outlineLevel="0" collapsed="false">
      <c r="A1801" s="20" t="n">
        <v>1800</v>
      </c>
      <c r="B1801" s="22" t="s">
        <v>3661</v>
      </c>
      <c r="C1801" s="20" t="s">
        <v>3662</v>
      </c>
    </row>
    <row r="1802" customFormat="false" ht="14.25" hidden="false" customHeight="false" outlineLevel="0" collapsed="false">
      <c r="A1802" s="20" t="n">
        <v>1801</v>
      </c>
      <c r="B1802" s="22" t="s">
        <v>3663</v>
      </c>
      <c r="C1802" s="20" t="s">
        <v>3664</v>
      </c>
    </row>
    <row r="1803" customFormat="false" ht="14.25" hidden="false" customHeight="false" outlineLevel="0" collapsed="false">
      <c r="A1803" s="20" t="n">
        <v>1802</v>
      </c>
      <c r="B1803" s="22" t="s">
        <v>3665</v>
      </c>
      <c r="C1803" s="20" t="s">
        <v>3666</v>
      </c>
    </row>
    <row r="1804" customFormat="false" ht="14.25" hidden="false" customHeight="false" outlineLevel="0" collapsed="false">
      <c r="A1804" s="20" t="n">
        <v>1803</v>
      </c>
      <c r="B1804" s="22" t="s">
        <v>3667</v>
      </c>
      <c r="C1804" s="20" t="s">
        <v>3668</v>
      </c>
    </row>
    <row r="1805" customFormat="false" ht="14.25" hidden="false" customHeight="false" outlineLevel="0" collapsed="false">
      <c r="A1805" s="20" t="n">
        <v>1804</v>
      </c>
      <c r="B1805" s="22" t="s">
        <v>3669</v>
      </c>
      <c r="C1805" s="20" t="s">
        <v>3670</v>
      </c>
    </row>
    <row r="1806" customFormat="false" ht="14.25" hidden="false" customHeight="false" outlineLevel="0" collapsed="false">
      <c r="A1806" s="20" t="n">
        <v>1805</v>
      </c>
      <c r="B1806" s="22" t="s">
        <v>3671</v>
      </c>
      <c r="C1806" s="20" t="s">
        <v>3672</v>
      </c>
    </row>
    <row r="1807" customFormat="false" ht="14.25" hidden="false" customHeight="false" outlineLevel="0" collapsed="false">
      <c r="A1807" s="20" t="n">
        <v>1806</v>
      </c>
      <c r="B1807" s="22" t="s">
        <v>3673</v>
      </c>
      <c r="C1807" s="20" t="s">
        <v>3674</v>
      </c>
    </row>
    <row r="1808" customFormat="false" ht="14.25" hidden="false" customHeight="false" outlineLevel="0" collapsed="false">
      <c r="A1808" s="20" t="n">
        <v>1807</v>
      </c>
      <c r="B1808" s="22" t="s">
        <v>3675</v>
      </c>
      <c r="C1808" s="20" t="s">
        <v>3676</v>
      </c>
    </row>
    <row r="1809" customFormat="false" ht="14.25" hidden="false" customHeight="false" outlineLevel="0" collapsed="false">
      <c r="A1809" s="20" t="n">
        <v>1808</v>
      </c>
      <c r="B1809" s="22" t="s">
        <v>3677</v>
      </c>
      <c r="C1809" s="20" t="s">
        <v>3678</v>
      </c>
    </row>
    <row r="1810" customFormat="false" ht="14.25" hidden="false" customHeight="false" outlineLevel="0" collapsed="false">
      <c r="A1810" s="20" t="n">
        <v>1809</v>
      </c>
      <c r="B1810" s="22" t="s">
        <v>3679</v>
      </c>
      <c r="C1810" s="20" t="s">
        <v>3680</v>
      </c>
    </row>
    <row r="1811" customFormat="false" ht="14.25" hidden="false" customHeight="false" outlineLevel="0" collapsed="false">
      <c r="A1811" s="20" t="n">
        <v>1810</v>
      </c>
      <c r="B1811" s="22" t="s">
        <v>3681</v>
      </c>
      <c r="C1811" s="20" t="s">
        <v>3682</v>
      </c>
    </row>
    <row r="1812" customFormat="false" ht="14.25" hidden="false" customHeight="false" outlineLevel="0" collapsed="false">
      <c r="A1812" s="20" t="n">
        <v>1811</v>
      </c>
      <c r="B1812" s="22" t="s">
        <v>3683</v>
      </c>
      <c r="C1812" s="20" t="s">
        <v>3684</v>
      </c>
    </row>
    <row r="1813" customFormat="false" ht="14.25" hidden="false" customHeight="false" outlineLevel="0" collapsed="false">
      <c r="A1813" s="20" t="n">
        <v>1812</v>
      </c>
      <c r="B1813" s="22" t="s">
        <v>3685</v>
      </c>
      <c r="C1813" s="20" t="s">
        <v>3686</v>
      </c>
    </row>
    <row r="1814" customFormat="false" ht="14.25" hidden="false" customHeight="false" outlineLevel="0" collapsed="false">
      <c r="A1814" s="20" t="n">
        <v>1813</v>
      </c>
      <c r="B1814" s="22" t="s">
        <v>3687</v>
      </c>
      <c r="C1814" s="20" t="s">
        <v>3688</v>
      </c>
    </row>
    <row r="1815" customFormat="false" ht="14.25" hidden="false" customHeight="false" outlineLevel="0" collapsed="false">
      <c r="A1815" s="20" t="n">
        <v>1814</v>
      </c>
      <c r="B1815" s="22" t="s">
        <v>3689</v>
      </c>
      <c r="C1815" s="20" t="s">
        <v>3690</v>
      </c>
    </row>
    <row r="1816" customFormat="false" ht="14.25" hidden="false" customHeight="false" outlineLevel="0" collapsed="false">
      <c r="A1816" s="20" t="n">
        <v>1815</v>
      </c>
      <c r="B1816" s="22" t="s">
        <v>3691</v>
      </c>
      <c r="C1816" s="20" t="s">
        <v>3692</v>
      </c>
    </row>
    <row r="1817" customFormat="false" ht="14.25" hidden="false" customHeight="false" outlineLevel="0" collapsed="false">
      <c r="A1817" s="20" t="n">
        <v>1816</v>
      </c>
      <c r="B1817" s="22" t="s">
        <v>3693</v>
      </c>
      <c r="C1817" s="20" t="s">
        <v>3694</v>
      </c>
    </row>
    <row r="1818" customFormat="false" ht="14.25" hidden="false" customHeight="false" outlineLevel="0" collapsed="false">
      <c r="A1818" s="20" t="n">
        <v>1817</v>
      </c>
      <c r="B1818" s="22" t="s">
        <v>3695</v>
      </c>
      <c r="C1818" s="20" t="s">
        <v>3696</v>
      </c>
    </row>
    <row r="1819" customFormat="false" ht="14.25" hidden="false" customHeight="false" outlineLevel="0" collapsed="false">
      <c r="A1819" s="20" t="n">
        <v>1818</v>
      </c>
      <c r="B1819" s="22" t="s">
        <v>3697</v>
      </c>
      <c r="C1819" s="20" t="s">
        <v>3698</v>
      </c>
    </row>
    <row r="1820" customFormat="false" ht="14.25" hidden="false" customHeight="false" outlineLevel="0" collapsed="false">
      <c r="A1820" s="20" t="n">
        <v>1819</v>
      </c>
      <c r="B1820" s="22" t="s">
        <v>3699</v>
      </c>
      <c r="C1820" s="20" t="s">
        <v>3700</v>
      </c>
    </row>
    <row r="1821" customFormat="false" ht="14.25" hidden="false" customHeight="false" outlineLevel="0" collapsed="false">
      <c r="A1821" s="20" t="n">
        <v>1820</v>
      </c>
      <c r="B1821" s="22" t="s">
        <v>3701</v>
      </c>
      <c r="C1821" s="20" t="s">
        <v>3702</v>
      </c>
    </row>
    <row r="1822" customFormat="false" ht="14.25" hidden="false" customHeight="false" outlineLevel="0" collapsed="false">
      <c r="A1822" s="20" t="n">
        <v>1821</v>
      </c>
      <c r="B1822" s="22" t="s">
        <v>3703</v>
      </c>
      <c r="C1822" s="20" t="s">
        <v>3704</v>
      </c>
    </row>
    <row r="1823" customFormat="false" ht="14.25" hidden="false" customHeight="false" outlineLevel="0" collapsed="false">
      <c r="A1823" s="20" t="n">
        <v>1822</v>
      </c>
      <c r="B1823" s="22" t="s">
        <v>3705</v>
      </c>
      <c r="C1823" s="20" t="s">
        <v>3706</v>
      </c>
    </row>
    <row r="1824" customFormat="false" ht="14.25" hidden="false" customHeight="false" outlineLevel="0" collapsed="false">
      <c r="A1824" s="20" t="n">
        <v>1823</v>
      </c>
      <c r="B1824" s="22" t="s">
        <v>3707</v>
      </c>
      <c r="C1824" s="20" t="s">
        <v>3708</v>
      </c>
    </row>
    <row r="1825" customFormat="false" ht="14.25" hidden="false" customHeight="false" outlineLevel="0" collapsed="false">
      <c r="A1825" s="20" t="n">
        <v>1824</v>
      </c>
      <c r="B1825" s="22" t="s">
        <v>3709</v>
      </c>
      <c r="C1825" s="20" t="s">
        <v>3710</v>
      </c>
    </row>
    <row r="1826" customFormat="false" ht="14.25" hidden="false" customHeight="false" outlineLevel="0" collapsed="false">
      <c r="A1826" s="20" t="n">
        <v>1825</v>
      </c>
      <c r="B1826" s="22" t="s">
        <v>3711</v>
      </c>
      <c r="C1826" s="20" t="s">
        <v>3712</v>
      </c>
    </row>
    <row r="1827" customFormat="false" ht="14.25" hidden="false" customHeight="false" outlineLevel="0" collapsed="false">
      <c r="A1827" s="20" t="n">
        <v>1826</v>
      </c>
      <c r="B1827" s="22" t="s">
        <v>3713</v>
      </c>
      <c r="C1827" s="20" t="s">
        <v>3714</v>
      </c>
    </row>
    <row r="1828" customFormat="false" ht="14.25" hidden="false" customHeight="false" outlineLevel="0" collapsed="false">
      <c r="A1828" s="20" t="n">
        <v>1827</v>
      </c>
      <c r="B1828" s="22" t="s">
        <v>3715</v>
      </c>
      <c r="C1828" s="20" t="s">
        <v>3716</v>
      </c>
    </row>
    <row r="1829" customFormat="false" ht="14.25" hidden="false" customHeight="false" outlineLevel="0" collapsed="false">
      <c r="A1829" s="20" t="n">
        <v>1828</v>
      </c>
      <c r="B1829" s="22" t="s">
        <v>3717</v>
      </c>
      <c r="C1829" s="20" t="s">
        <v>3718</v>
      </c>
    </row>
    <row r="1830" customFormat="false" ht="14.25" hidden="false" customHeight="false" outlineLevel="0" collapsed="false">
      <c r="A1830" s="20" t="n">
        <v>1829</v>
      </c>
      <c r="B1830" s="22" t="s">
        <v>3719</v>
      </c>
      <c r="C1830" s="20" t="s">
        <v>3720</v>
      </c>
    </row>
    <row r="1831" customFormat="false" ht="14.25" hidden="false" customHeight="false" outlineLevel="0" collapsed="false">
      <c r="A1831" s="20" t="n">
        <v>1830</v>
      </c>
      <c r="B1831" s="22" t="s">
        <v>3721</v>
      </c>
      <c r="C1831" s="20" t="s">
        <v>3722</v>
      </c>
    </row>
    <row r="1832" customFormat="false" ht="14.25" hidden="false" customHeight="false" outlineLevel="0" collapsed="false">
      <c r="A1832" s="20" t="n">
        <v>1831</v>
      </c>
      <c r="B1832" s="22" t="s">
        <v>3723</v>
      </c>
      <c r="C1832" s="20" t="s">
        <v>3724</v>
      </c>
    </row>
    <row r="1833" customFormat="false" ht="14.25" hidden="false" customHeight="false" outlineLevel="0" collapsed="false">
      <c r="A1833" s="20" t="n">
        <v>1832</v>
      </c>
      <c r="B1833" s="22" t="s">
        <v>3725</v>
      </c>
      <c r="C1833" s="20" t="s">
        <v>3726</v>
      </c>
    </row>
    <row r="1834" customFormat="false" ht="14.25" hidden="false" customHeight="false" outlineLevel="0" collapsed="false">
      <c r="A1834" s="20" t="n">
        <v>1833</v>
      </c>
      <c r="B1834" s="22" t="s">
        <v>3727</v>
      </c>
      <c r="C1834" s="20" t="s">
        <v>3728</v>
      </c>
    </row>
    <row r="1835" customFormat="false" ht="14.25" hidden="false" customHeight="false" outlineLevel="0" collapsed="false">
      <c r="A1835" s="20" t="n">
        <v>1834</v>
      </c>
      <c r="B1835" s="22" t="s">
        <v>3729</v>
      </c>
      <c r="C1835" s="20" t="s">
        <v>3730</v>
      </c>
    </row>
    <row r="1836" customFormat="false" ht="14.25" hidden="false" customHeight="false" outlineLevel="0" collapsed="false">
      <c r="A1836" s="20" t="n">
        <v>1835</v>
      </c>
      <c r="B1836" s="22" t="s">
        <v>3731</v>
      </c>
      <c r="C1836" s="20" t="s">
        <v>3732</v>
      </c>
    </row>
    <row r="1837" customFormat="false" ht="14.25" hidden="false" customHeight="false" outlineLevel="0" collapsed="false">
      <c r="A1837" s="20" t="n">
        <v>1836</v>
      </c>
      <c r="B1837" s="22" t="s">
        <v>3733</v>
      </c>
      <c r="C1837" s="20" t="s">
        <v>3734</v>
      </c>
    </row>
    <row r="1838" customFormat="false" ht="14.25" hidden="false" customHeight="false" outlineLevel="0" collapsed="false">
      <c r="A1838" s="20" t="n">
        <v>1837</v>
      </c>
      <c r="B1838" s="22" t="s">
        <v>3735</v>
      </c>
      <c r="C1838" s="20" t="s">
        <v>3736</v>
      </c>
    </row>
    <row r="1839" customFormat="false" ht="14.25" hidden="false" customHeight="false" outlineLevel="0" collapsed="false">
      <c r="A1839" s="20" t="n">
        <v>1838</v>
      </c>
      <c r="B1839" s="22" t="s">
        <v>3737</v>
      </c>
      <c r="C1839" s="20" t="s">
        <v>3738</v>
      </c>
    </row>
    <row r="1840" customFormat="false" ht="14.25" hidden="false" customHeight="false" outlineLevel="0" collapsed="false">
      <c r="A1840" s="20" t="n">
        <v>1839</v>
      </c>
      <c r="B1840" s="22" t="s">
        <v>3739</v>
      </c>
      <c r="C1840" s="20" t="s">
        <v>3740</v>
      </c>
    </row>
    <row r="1841" customFormat="false" ht="14.25" hidden="false" customHeight="false" outlineLevel="0" collapsed="false">
      <c r="A1841" s="20" t="n">
        <v>1840</v>
      </c>
      <c r="B1841" s="22" t="s">
        <v>3741</v>
      </c>
      <c r="C1841" s="20" t="s">
        <v>3742</v>
      </c>
    </row>
    <row r="1842" customFormat="false" ht="14.25" hidden="false" customHeight="false" outlineLevel="0" collapsed="false">
      <c r="A1842" s="20" t="n">
        <v>1841</v>
      </c>
      <c r="B1842" s="22" t="s">
        <v>3743</v>
      </c>
      <c r="C1842" s="20" t="s">
        <v>3744</v>
      </c>
    </row>
    <row r="1843" customFormat="false" ht="14.25" hidden="false" customHeight="false" outlineLevel="0" collapsed="false">
      <c r="A1843" s="20" t="n">
        <v>1842</v>
      </c>
      <c r="B1843" s="22" t="s">
        <v>3745</v>
      </c>
      <c r="C1843" s="20" t="s">
        <v>3746</v>
      </c>
    </row>
    <row r="1844" customFormat="false" ht="14.25" hidden="false" customHeight="false" outlineLevel="0" collapsed="false">
      <c r="A1844" s="20" t="n">
        <v>1843</v>
      </c>
      <c r="B1844" s="22" t="s">
        <v>3747</v>
      </c>
      <c r="C1844" s="20" t="s">
        <v>3748</v>
      </c>
    </row>
    <row r="1845" customFormat="false" ht="14.25" hidden="false" customHeight="false" outlineLevel="0" collapsed="false">
      <c r="A1845" s="20" t="n">
        <v>1844</v>
      </c>
      <c r="B1845" s="22" t="s">
        <v>3749</v>
      </c>
      <c r="C1845" s="20" t="s">
        <v>3750</v>
      </c>
    </row>
    <row r="1846" customFormat="false" ht="14.25" hidden="false" customHeight="false" outlineLevel="0" collapsed="false">
      <c r="A1846" s="20" t="n">
        <v>1845</v>
      </c>
      <c r="B1846" s="22" t="s">
        <v>3751</v>
      </c>
      <c r="C1846" s="20" t="s">
        <v>3752</v>
      </c>
    </row>
    <row r="1847" customFormat="false" ht="14.25" hidden="false" customHeight="false" outlineLevel="0" collapsed="false">
      <c r="A1847" s="20" t="n">
        <v>1846</v>
      </c>
      <c r="B1847" s="22" t="s">
        <v>3753</v>
      </c>
      <c r="C1847" s="20" t="s">
        <v>3754</v>
      </c>
    </row>
    <row r="1848" customFormat="false" ht="14.25" hidden="false" customHeight="false" outlineLevel="0" collapsed="false">
      <c r="A1848" s="20" t="n">
        <v>1847</v>
      </c>
      <c r="B1848" s="22" t="s">
        <v>3755</v>
      </c>
      <c r="C1848" s="20" t="s">
        <v>3756</v>
      </c>
    </row>
    <row r="1849" customFormat="false" ht="14.25" hidden="false" customHeight="false" outlineLevel="0" collapsed="false">
      <c r="A1849" s="20" t="n">
        <v>1848</v>
      </c>
      <c r="B1849" s="22" t="s">
        <v>3757</v>
      </c>
      <c r="C1849" s="20" t="s">
        <v>3758</v>
      </c>
    </row>
    <row r="1850" customFormat="false" ht="14.25" hidden="false" customHeight="false" outlineLevel="0" collapsed="false">
      <c r="A1850" s="20" t="n">
        <v>1849</v>
      </c>
      <c r="B1850" s="22" t="s">
        <v>3759</v>
      </c>
      <c r="C1850" s="20" t="s">
        <v>3760</v>
      </c>
    </row>
    <row r="1851" customFormat="false" ht="14.25" hidden="false" customHeight="false" outlineLevel="0" collapsed="false">
      <c r="A1851" s="20" t="n">
        <v>1850</v>
      </c>
      <c r="B1851" s="22" t="s">
        <v>3761</v>
      </c>
      <c r="C1851" s="20" t="s">
        <v>3762</v>
      </c>
    </row>
    <row r="1852" customFormat="false" ht="14.25" hidden="false" customHeight="false" outlineLevel="0" collapsed="false">
      <c r="A1852" s="20" t="n">
        <v>1851</v>
      </c>
      <c r="B1852" s="22" t="s">
        <v>3763</v>
      </c>
      <c r="C1852" s="20" t="s">
        <v>3764</v>
      </c>
    </row>
    <row r="1853" customFormat="false" ht="14.25" hidden="false" customHeight="false" outlineLevel="0" collapsed="false">
      <c r="A1853" s="20" t="n">
        <v>1852</v>
      </c>
      <c r="B1853" s="22" t="s">
        <v>3765</v>
      </c>
      <c r="C1853" s="20" t="s">
        <v>3766</v>
      </c>
    </row>
    <row r="1854" customFormat="false" ht="14.25" hidden="false" customHeight="false" outlineLevel="0" collapsed="false">
      <c r="A1854" s="20" t="n">
        <v>1853</v>
      </c>
      <c r="B1854" s="22" t="s">
        <v>3767</v>
      </c>
      <c r="C1854" s="20" t="s">
        <v>3768</v>
      </c>
    </row>
    <row r="1855" customFormat="false" ht="14.25" hidden="false" customHeight="false" outlineLevel="0" collapsed="false">
      <c r="A1855" s="20" t="n">
        <v>1854</v>
      </c>
      <c r="B1855" s="22" t="s">
        <v>3769</v>
      </c>
      <c r="C1855" s="20" t="s">
        <v>3770</v>
      </c>
    </row>
    <row r="1856" customFormat="false" ht="14.25" hidden="false" customHeight="false" outlineLevel="0" collapsed="false">
      <c r="A1856" s="20" t="n">
        <v>1855</v>
      </c>
      <c r="B1856" s="22" t="s">
        <v>3771</v>
      </c>
      <c r="C1856" s="20" t="s">
        <v>3772</v>
      </c>
    </row>
    <row r="1857" customFormat="false" ht="14.25" hidden="false" customHeight="false" outlineLevel="0" collapsed="false">
      <c r="A1857" s="20" t="n">
        <v>1856</v>
      </c>
      <c r="B1857" s="22" t="s">
        <v>3773</v>
      </c>
      <c r="C1857" s="20" t="s">
        <v>3774</v>
      </c>
    </row>
    <row r="1858" customFormat="false" ht="14.25" hidden="false" customHeight="false" outlineLevel="0" collapsed="false">
      <c r="A1858" s="20" t="n">
        <v>1857</v>
      </c>
      <c r="B1858" s="22" t="s">
        <v>3775</v>
      </c>
      <c r="C1858" s="20" t="s">
        <v>3776</v>
      </c>
    </row>
    <row r="1859" customFormat="false" ht="14.25" hidden="false" customHeight="false" outlineLevel="0" collapsed="false">
      <c r="A1859" s="20" t="n">
        <v>1858</v>
      </c>
      <c r="B1859" s="22" t="s">
        <v>3777</v>
      </c>
      <c r="C1859" s="20" t="s">
        <v>3778</v>
      </c>
    </row>
    <row r="1860" customFormat="false" ht="14.25" hidden="false" customHeight="false" outlineLevel="0" collapsed="false">
      <c r="A1860" s="20" t="n">
        <v>1859</v>
      </c>
      <c r="B1860" s="22" t="s">
        <v>3779</v>
      </c>
      <c r="C1860" s="20" t="s">
        <v>3780</v>
      </c>
    </row>
    <row r="1861" customFormat="false" ht="14.25" hidden="false" customHeight="false" outlineLevel="0" collapsed="false">
      <c r="A1861" s="20" t="n">
        <v>1860</v>
      </c>
      <c r="B1861" s="22" t="s">
        <v>3781</v>
      </c>
      <c r="C1861" s="20" t="s">
        <v>3782</v>
      </c>
    </row>
    <row r="1862" customFormat="false" ht="14.25" hidden="false" customHeight="false" outlineLevel="0" collapsed="false">
      <c r="A1862" s="20" t="n">
        <v>1861</v>
      </c>
      <c r="B1862" s="22" t="s">
        <v>3783</v>
      </c>
      <c r="C1862" s="20" t="s">
        <v>3784</v>
      </c>
    </row>
    <row r="1863" customFormat="false" ht="14.25" hidden="false" customHeight="false" outlineLevel="0" collapsed="false">
      <c r="A1863" s="20" t="n">
        <v>1862</v>
      </c>
      <c r="B1863" s="22" t="s">
        <v>3785</v>
      </c>
      <c r="C1863" s="20" t="s">
        <v>3786</v>
      </c>
    </row>
    <row r="1864" customFormat="false" ht="14.25" hidden="false" customHeight="false" outlineLevel="0" collapsed="false">
      <c r="A1864" s="20" t="n">
        <v>1863</v>
      </c>
      <c r="B1864" s="22" t="s">
        <v>3787</v>
      </c>
      <c r="C1864" s="20" t="s">
        <v>3788</v>
      </c>
    </row>
    <row r="1865" customFormat="false" ht="14.25" hidden="false" customHeight="false" outlineLevel="0" collapsed="false">
      <c r="A1865" s="20" t="n">
        <v>1864</v>
      </c>
      <c r="B1865" s="22" t="s">
        <v>3789</v>
      </c>
      <c r="C1865" s="20" t="s">
        <v>3790</v>
      </c>
    </row>
    <row r="1866" customFormat="false" ht="14.25" hidden="false" customHeight="false" outlineLevel="0" collapsed="false">
      <c r="A1866" s="20" t="n">
        <v>1865</v>
      </c>
      <c r="B1866" s="22" t="s">
        <v>3791</v>
      </c>
      <c r="C1866" s="20" t="s">
        <v>3792</v>
      </c>
    </row>
    <row r="1867" customFormat="false" ht="14.25" hidden="false" customHeight="false" outlineLevel="0" collapsed="false">
      <c r="A1867" s="20" t="n">
        <v>1866</v>
      </c>
      <c r="B1867" s="22" t="s">
        <v>3793</v>
      </c>
      <c r="C1867" s="20" t="s">
        <v>3794</v>
      </c>
    </row>
    <row r="1868" customFormat="false" ht="14.25" hidden="false" customHeight="false" outlineLevel="0" collapsed="false">
      <c r="A1868" s="20" t="n">
        <v>1867</v>
      </c>
      <c r="B1868" s="22" t="s">
        <v>3795</v>
      </c>
      <c r="C1868" s="20" t="s">
        <v>3796</v>
      </c>
    </row>
    <row r="1869" customFormat="false" ht="14.25" hidden="false" customHeight="false" outlineLevel="0" collapsed="false">
      <c r="A1869" s="20" t="n">
        <v>1868</v>
      </c>
      <c r="B1869" s="22" t="s">
        <v>3797</v>
      </c>
      <c r="C1869" s="20" t="s">
        <v>3798</v>
      </c>
    </row>
    <row r="1870" customFormat="false" ht="14.25" hidden="false" customHeight="false" outlineLevel="0" collapsed="false">
      <c r="A1870" s="20" t="n">
        <v>1869</v>
      </c>
      <c r="B1870" s="22" t="s">
        <v>3799</v>
      </c>
      <c r="C1870" s="20" t="s">
        <v>3800</v>
      </c>
    </row>
    <row r="1871" customFormat="false" ht="14.25" hidden="false" customHeight="false" outlineLevel="0" collapsed="false">
      <c r="A1871" s="20" t="n">
        <v>1870</v>
      </c>
      <c r="B1871" s="22" t="s">
        <v>3801</v>
      </c>
      <c r="C1871" s="20" t="s">
        <v>3802</v>
      </c>
    </row>
    <row r="1872" customFormat="false" ht="14.25" hidden="false" customHeight="false" outlineLevel="0" collapsed="false">
      <c r="A1872" s="20" t="n">
        <v>1871</v>
      </c>
      <c r="B1872" s="22" t="s">
        <v>3803</v>
      </c>
      <c r="C1872" s="20" t="s">
        <v>3804</v>
      </c>
    </row>
    <row r="1873" customFormat="false" ht="14.25" hidden="false" customHeight="false" outlineLevel="0" collapsed="false">
      <c r="A1873" s="20" t="n">
        <v>1872</v>
      </c>
      <c r="B1873" s="22" t="s">
        <v>3805</v>
      </c>
      <c r="C1873" s="20" t="s">
        <v>3806</v>
      </c>
    </row>
    <row r="1874" customFormat="false" ht="14.25" hidden="false" customHeight="false" outlineLevel="0" collapsed="false">
      <c r="A1874" s="20" t="n">
        <v>1873</v>
      </c>
      <c r="B1874" s="22" t="s">
        <v>3807</v>
      </c>
      <c r="C1874" s="20" t="s">
        <v>3808</v>
      </c>
    </row>
    <row r="1875" customFormat="false" ht="14.25" hidden="false" customHeight="false" outlineLevel="0" collapsed="false">
      <c r="A1875" s="20" t="n">
        <v>1874</v>
      </c>
      <c r="B1875" s="22" t="s">
        <v>3809</v>
      </c>
      <c r="C1875" s="20" t="s">
        <v>3810</v>
      </c>
    </row>
    <row r="1876" customFormat="false" ht="14.25" hidden="false" customHeight="false" outlineLevel="0" collapsed="false">
      <c r="A1876" s="20" t="n">
        <v>1875</v>
      </c>
      <c r="B1876" s="22" t="s">
        <v>3811</v>
      </c>
      <c r="C1876" s="20" t="s">
        <v>3812</v>
      </c>
    </row>
    <row r="1877" customFormat="false" ht="14.25" hidden="false" customHeight="false" outlineLevel="0" collapsed="false">
      <c r="A1877" s="20" t="n">
        <v>1876</v>
      </c>
      <c r="B1877" s="22" t="s">
        <v>3813</v>
      </c>
      <c r="C1877" s="20" t="s">
        <v>3814</v>
      </c>
    </row>
    <row r="1878" customFormat="false" ht="14.25" hidden="false" customHeight="false" outlineLevel="0" collapsed="false">
      <c r="A1878" s="20" t="n">
        <v>1877</v>
      </c>
      <c r="B1878" s="22" t="s">
        <v>3815</v>
      </c>
      <c r="C1878" s="20" t="s">
        <v>3816</v>
      </c>
    </row>
    <row r="1879" customFormat="false" ht="14.25" hidden="false" customHeight="false" outlineLevel="0" collapsed="false">
      <c r="A1879" s="20" t="n">
        <v>1878</v>
      </c>
      <c r="B1879" s="22" t="s">
        <v>3817</v>
      </c>
      <c r="C1879" s="20" t="s">
        <v>3818</v>
      </c>
    </row>
    <row r="1880" customFormat="false" ht="14.25" hidden="false" customHeight="false" outlineLevel="0" collapsed="false">
      <c r="A1880" s="20" t="n">
        <v>1879</v>
      </c>
      <c r="B1880" s="22" t="s">
        <v>3819</v>
      </c>
      <c r="C1880" s="20" t="s">
        <v>3820</v>
      </c>
    </row>
    <row r="1881" customFormat="false" ht="14.25" hidden="false" customHeight="false" outlineLevel="0" collapsed="false">
      <c r="A1881" s="20" t="n">
        <v>1880</v>
      </c>
      <c r="B1881" s="22" t="s">
        <v>3821</v>
      </c>
      <c r="C1881" s="20" t="s">
        <v>3822</v>
      </c>
    </row>
    <row r="1882" customFormat="false" ht="14.25" hidden="false" customHeight="false" outlineLevel="0" collapsed="false">
      <c r="A1882" s="20" t="n">
        <v>1881</v>
      </c>
      <c r="B1882" s="22" t="s">
        <v>3823</v>
      </c>
      <c r="C1882" s="20" t="s">
        <v>3824</v>
      </c>
    </row>
    <row r="1883" customFormat="false" ht="14.25" hidden="false" customHeight="false" outlineLevel="0" collapsed="false">
      <c r="A1883" s="20" t="n">
        <v>1882</v>
      </c>
      <c r="B1883" s="22" t="s">
        <v>3825</v>
      </c>
      <c r="C1883" s="20" t="s">
        <v>3826</v>
      </c>
    </row>
    <row r="1884" customFormat="false" ht="14.25" hidden="false" customHeight="false" outlineLevel="0" collapsed="false">
      <c r="A1884" s="20" t="n">
        <v>1883</v>
      </c>
      <c r="B1884" s="22" t="s">
        <v>3827</v>
      </c>
      <c r="C1884" s="20" t="s">
        <v>3828</v>
      </c>
    </row>
    <row r="1885" customFormat="false" ht="14.25" hidden="false" customHeight="false" outlineLevel="0" collapsed="false">
      <c r="A1885" s="20" t="n">
        <v>1884</v>
      </c>
      <c r="B1885" s="22" t="s">
        <v>3829</v>
      </c>
      <c r="C1885" s="20" t="s">
        <v>3830</v>
      </c>
    </row>
    <row r="1886" customFormat="false" ht="14.25" hidden="false" customHeight="false" outlineLevel="0" collapsed="false">
      <c r="A1886" s="20" t="n">
        <v>1885</v>
      </c>
      <c r="B1886" s="22" t="s">
        <v>3831</v>
      </c>
      <c r="C1886" s="20" t="s">
        <v>3832</v>
      </c>
    </row>
    <row r="1887" customFormat="false" ht="14.25" hidden="false" customHeight="false" outlineLevel="0" collapsed="false">
      <c r="A1887" s="20" t="n">
        <v>1886</v>
      </c>
      <c r="B1887" s="22" t="s">
        <v>3833</v>
      </c>
      <c r="C1887" s="20" t="s">
        <v>3834</v>
      </c>
    </row>
    <row r="1888" customFormat="false" ht="14.25" hidden="false" customHeight="false" outlineLevel="0" collapsed="false">
      <c r="A1888" s="20" t="n">
        <v>1887</v>
      </c>
      <c r="B1888" s="22" t="s">
        <v>3835</v>
      </c>
      <c r="C1888" s="20" t="s">
        <v>3836</v>
      </c>
    </row>
    <row r="1889" customFormat="false" ht="14.25" hidden="false" customHeight="false" outlineLevel="0" collapsed="false">
      <c r="A1889" s="20" t="n">
        <v>1888</v>
      </c>
      <c r="B1889" s="22" t="s">
        <v>3837</v>
      </c>
      <c r="C1889" s="20" t="s">
        <v>3838</v>
      </c>
    </row>
    <row r="1890" customFormat="false" ht="14.25" hidden="false" customHeight="false" outlineLevel="0" collapsed="false">
      <c r="A1890" s="20" t="n">
        <v>1889</v>
      </c>
      <c r="B1890" s="22" t="s">
        <v>3839</v>
      </c>
      <c r="C1890" s="20" t="s">
        <v>3840</v>
      </c>
    </row>
    <row r="1891" customFormat="false" ht="14.25" hidden="false" customHeight="false" outlineLevel="0" collapsed="false">
      <c r="A1891" s="20" t="n">
        <v>1890</v>
      </c>
      <c r="B1891" s="22" t="s">
        <v>3841</v>
      </c>
      <c r="C1891" s="20" t="s">
        <v>3842</v>
      </c>
    </row>
    <row r="1892" customFormat="false" ht="14.25" hidden="false" customHeight="false" outlineLevel="0" collapsed="false">
      <c r="A1892" s="20" t="n">
        <v>1891</v>
      </c>
      <c r="B1892" s="22" t="s">
        <v>3843</v>
      </c>
      <c r="C1892" s="20" t="s">
        <v>3844</v>
      </c>
    </row>
    <row r="1893" customFormat="false" ht="14.25" hidden="false" customHeight="false" outlineLevel="0" collapsed="false">
      <c r="A1893" s="20" t="n">
        <v>1892</v>
      </c>
      <c r="B1893" s="22" t="s">
        <v>3845</v>
      </c>
      <c r="C1893" s="20" t="s">
        <v>3846</v>
      </c>
    </row>
    <row r="1894" customFormat="false" ht="14.25" hidden="false" customHeight="false" outlineLevel="0" collapsed="false">
      <c r="A1894" s="20" t="n">
        <v>1893</v>
      </c>
      <c r="B1894" s="22" t="s">
        <v>3847</v>
      </c>
      <c r="C1894" s="20" t="s">
        <v>3848</v>
      </c>
    </row>
    <row r="1895" customFormat="false" ht="14.25" hidden="false" customHeight="false" outlineLevel="0" collapsed="false">
      <c r="A1895" s="20" t="n">
        <v>1894</v>
      </c>
      <c r="B1895" s="22" t="s">
        <v>3849</v>
      </c>
      <c r="C1895" s="20" t="s">
        <v>3850</v>
      </c>
    </row>
    <row r="1896" customFormat="false" ht="14.25" hidden="false" customHeight="false" outlineLevel="0" collapsed="false">
      <c r="A1896" s="20" t="n">
        <v>1895</v>
      </c>
      <c r="B1896" s="22" t="s">
        <v>3851</v>
      </c>
      <c r="C1896" s="20" t="s">
        <v>3852</v>
      </c>
    </row>
    <row r="1897" customFormat="false" ht="14.25" hidden="false" customHeight="false" outlineLevel="0" collapsed="false">
      <c r="A1897" s="20" t="n">
        <v>1896</v>
      </c>
      <c r="B1897" s="22" t="s">
        <v>3853</v>
      </c>
      <c r="C1897" s="20" t="s">
        <v>3854</v>
      </c>
    </row>
    <row r="1898" customFormat="false" ht="14.25" hidden="false" customHeight="false" outlineLevel="0" collapsed="false">
      <c r="A1898" s="20" t="n">
        <v>1897</v>
      </c>
      <c r="B1898" s="22" t="s">
        <v>3855</v>
      </c>
      <c r="C1898" s="20" t="s">
        <v>3856</v>
      </c>
    </row>
    <row r="1899" customFormat="false" ht="14.25" hidden="false" customHeight="false" outlineLevel="0" collapsed="false">
      <c r="A1899" s="20" t="n">
        <v>1898</v>
      </c>
      <c r="B1899" s="22" t="s">
        <v>3857</v>
      </c>
      <c r="C1899" s="20" t="s">
        <v>3858</v>
      </c>
    </row>
    <row r="1900" customFormat="false" ht="14.25" hidden="false" customHeight="false" outlineLevel="0" collapsed="false">
      <c r="A1900" s="20" t="n">
        <v>1899</v>
      </c>
      <c r="B1900" s="22" t="s">
        <v>3859</v>
      </c>
      <c r="C1900" s="20" t="s">
        <v>3860</v>
      </c>
    </row>
    <row r="1901" customFormat="false" ht="14.25" hidden="false" customHeight="false" outlineLevel="0" collapsed="false">
      <c r="A1901" s="20" t="n">
        <v>1900</v>
      </c>
      <c r="B1901" s="22" t="s">
        <v>3861</v>
      </c>
      <c r="C1901" s="20" t="s">
        <v>3862</v>
      </c>
    </row>
    <row r="1902" customFormat="false" ht="14.25" hidden="false" customHeight="false" outlineLevel="0" collapsed="false">
      <c r="A1902" s="20" t="n">
        <v>1901</v>
      </c>
      <c r="B1902" s="22" t="s">
        <v>3863</v>
      </c>
      <c r="C1902" s="20" t="s">
        <v>3864</v>
      </c>
    </row>
    <row r="1903" customFormat="false" ht="14.25" hidden="false" customHeight="false" outlineLevel="0" collapsed="false">
      <c r="A1903" s="20" t="n">
        <v>1902</v>
      </c>
      <c r="B1903" s="22" t="s">
        <v>3865</v>
      </c>
      <c r="C1903" s="20" t="s">
        <v>3866</v>
      </c>
    </row>
    <row r="1904" customFormat="false" ht="14.25" hidden="false" customHeight="false" outlineLevel="0" collapsed="false">
      <c r="A1904" s="20" t="n">
        <v>1903</v>
      </c>
      <c r="B1904" s="22" t="s">
        <v>3867</v>
      </c>
      <c r="C1904" s="20" t="s">
        <v>3868</v>
      </c>
    </row>
    <row r="1905" customFormat="false" ht="14.25" hidden="false" customHeight="false" outlineLevel="0" collapsed="false">
      <c r="A1905" s="20" t="n">
        <v>1904</v>
      </c>
      <c r="B1905" s="22" t="s">
        <v>3869</v>
      </c>
      <c r="C1905" s="20" t="s">
        <v>3870</v>
      </c>
    </row>
    <row r="1906" customFormat="false" ht="14.25" hidden="false" customHeight="false" outlineLevel="0" collapsed="false">
      <c r="A1906" s="20" t="n">
        <v>1905</v>
      </c>
      <c r="B1906" s="22" t="s">
        <v>3871</v>
      </c>
      <c r="C1906" s="20" t="s">
        <v>3872</v>
      </c>
    </row>
    <row r="1907" customFormat="false" ht="14.25" hidden="false" customHeight="false" outlineLevel="0" collapsed="false">
      <c r="A1907" s="20" t="n">
        <v>1906</v>
      </c>
      <c r="B1907" s="22" t="s">
        <v>3873</v>
      </c>
      <c r="C1907" s="20" t="s">
        <v>3874</v>
      </c>
    </row>
    <row r="1908" customFormat="false" ht="14.25" hidden="false" customHeight="false" outlineLevel="0" collapsed="false">
      <c r="A1908" s="20" t="n">
        <v>1907</v>
      </c>
      <c r="B1908" s="22" t="s">
        <v>3875</v>
      </c>
      <c r="C1908" s="20" t="s">
        <v>3876</v>
      </c>
    </row>
    <row r="1909" customFormat="false" ht="14.25" hidden="false" customHeight="false" outlineLevel="0" collapsed="false">
      <c r="A1909" s="20" t="n">
        <v>1908</v>
      </c>
      <c r="B1909" s="22" t="s">
        <v>3877</v>
      </c>
      <c r="C1909" s="20" t="s">
        <v>3878</v>
      </c>
    </row>
    <row r="1910" customFormat="false" ht="14.25" hidden="false" customHeight="false" outlineLevel="0" collapsed="false">
      <c r="A1910" s="20" t="n">
        <v>1909</v>
      </c>
      <c r="B1910" s="22" t="s">
        <v>3879</v>
      </c>
      <c r="C1910" s="20" t="s">
        <v>3880</v>
      </c>
    </row>
    <row r="1911" customFormat="false" ht="14.25" hidden="false" customHeight="false" outlineLevel="0" collapsed="false">
      <c r="A1911" s="20" t="n">
        <v>1910</v>
      </c>
      <c r="B1911" s="22" t="s">
        <v>3881</v>
      </c>
      <c r="C1911" s="20" t="s">
        <v>3882</v>
      </c>
    </row>
    <row r="1912" customFormat="false" ht="14.25" hidden="false" customHeight="false" outlineLevel="0" collapsed="false">
      <c r="A1912" s="20" t="n">
        <v>1911</v>
      </c>
      <c r="B1912" s="22" t="s">
        <v>3883</v>
      </c>
      <c r="C1912" s="20" t="s">
        <v>3884</v>
      </c>
    </row>
    <row r="1913" customFormat="false" ht="14.25" hidden="false" customHeight="false" outlineLevel="0" collapsed="false">
      <c r="A1913" s="20" t="n">
        <v>1912</v>
      </c>
      <c r="B1913" s="22" t="s">
        <v>3885</v>
      </c>
      <c r="C1913" s="20" t="s">
        <v>3886</v>
      </c>
    </row>
    <row r="1914" customFormat="false" ht="14.25" hidden="false" customHeight="false" outlineLevel="0" collapsed="false">
      <c r="A1914" s="20" t="n">
        <v>1913</v>
      </c>
      <c r="B1914" s="22" t="s">
        <v>3887</v>
      </c>
      <c r="C1914" s="20" t="s">
        <v>3888</v>
      </c>
    </row>
    <row r="1915" customFormat="false" ht="14.25" hidden="false" customHeight="false" outlineLevel="0" collapsed="false">
      <c r="A1915" s="20" t="n">
        <v>1914</v>
      </c>
      <c r="B1915" s="22" t="s">
        <v>3889</v>
      </c>
      <c r="C1915" s="20" t="s">
        <v>3890</v>
      </c>
    </row>
    <row r="1916" customFormat="false" ht="14.25" hidden="false" customHeight="false" outlineLevel="0" collapsed="false">
      <c r="A1916" s="20" t="n">
        <v>1915</v>
      </c>
      <c r="B1916" s="22" t="s">
        <v>3891</v>
      </c>
      <c r="C1916" s="20" t="s">
        <v>3892</v>
      </c>
    </row>
    <row r="1917" customFormat="false" ht="14.25" hidden="false" customHeight="false" outlineLevel="0" collapsed="false">
      <c r="A1917" s="20" t="n">
        <v>1916</v>
      </c>
      <c r="B1917" s="22" t="s">
        <v>3893</v>
      </c>
      <c r="C1917" s="20" t="s">
        <v>3894</v>
      </c>
    </row>
    <row r="1918" customFormat="false" ht="14.25" hidden="false" customHeight="false" outlineLevel="0" collapsed="false">
      <c r="A1918" s="20" t="n">
        <v>1917</v>
      </c>
      <c r="B1918" s="22" t="s">
        <v>3895</v>
      </c>
      <c r="C1918" s="20" t="s">
        <v>3896</v>
      </c>
    </row>
    <row r="1919" customFormat="false" ht="14.25" hidden="false" customHeight="false" outlineLevel="0" collapsed="false">
      <c r="A1919" s="20" t="n">
        <v>1918</v>
      </c>
      <c r="B1919" s="22" t="s">
        <v>3897</v>
      </c>
      <c r="C1919" s="20" t="s">
        <v>3898</v>
      </c>
    </row>
    <row r="1920" customFormat="false" ht="14.25" hidden="false" customHeight="false" outlineLevel="0" collapsed="false">
      <c r="A1920" s="20" t="n">
        <v>1919</v>
      </c>
      <c r="B1920" s="22" t="s">
        <v>3899</v>
      </c>
      <c r="C1920" s="20" t="s">
        <v>3900</v>
      </c>
    </row>
    <row r="1921" customFormat="false" ht="14.25" hidden="false" customHeight="false" outlineLevel="0" collapsed="false">
      <c r="A1921" s="20" t="n">
        <v>1920</v>
      </c>
      <c r="B1921" s="22" t="s">
        <v>3901</v>
      </c>
      <c r="C1921" s="20" t="s">
        <v>3902</v>
      </c>
    </row>
    <row r="1922" customFormat="false" ht="14.25" hidden="false" customHeight="false" outlineLevel="0" collapsed="false">
      <c r="A1922" s="20" t="n">
        <v>1921</v>
      </c>
      <c r="B1922" s="22" t="s">
        <v>3903</v>
      </c>
      <c r="C1922" s="20" t="s">
        <v>3904</v>
      </c>
    </row>
    <row r="1923" customFormat="false" ht="14.25" hidden="false" customHeight="false" outlineLevel="0" collapsed="false">
      <c r="A1923" s="20" t="n">
        <v>1922</v>
      </c>
      <c r="B1923" s="22" t="s">
        <v>3905</v>
      </c>
      <c r="C1923" s="20" t="s">
        <v>3906</v>
      </c>
    </row>
    <row r="1924" customFormat="false" ht="14.25" hidden="false" customHeight="false" outlineLevel="0" collapsed="false">
      <c r="A1924" s="20" t="n">
        <v>1923</v>
      </c>
      <c r="B1924" s="22" t="s">
        <v>3907</v>
      </c>
      <c r="C1924" s="20" t="s">
        <v>3908</v>
      </c>
    </row>
    <row r="1925" customFormat="false" ht="14.25" hidden="false" customHeight="false" outlineLevel="0" collapsed="false">
      <c r="A1925" s="20" t="n">
        <v>1924</v>
      </c>
      <c r="B1925" s="22" t="s">
        <v>3909</v>
      </c>
      <c r="C1925" s="20" t="s">
        <v>3910</v>
      </c>
    </row>
    <row r="1926" customFormat="false" ht="14.25" hidden="false" customHeight="false" outlineLevel="0" collapsed="false">
      <c r="A1926" s="20" t="n">
        <v>1925</v>
      </c>
      <c r="B1926" s="22" t="s">
        <v>3911</v>
      </c>
      <c r="C1926" s="20" t="s">
        <v>3912</v>
      </c>
    </row>
    <row r="1927" customFormat="false" ht="14.25" hidden="false" customHeight="false" outlineLevel="0" collapsed="false">
      <c r="A1927" s="20" t="n">
        <v>1926</v>
      </c>
      <c r="B1927" s="22" t="s">
        <v>3913</v>
      </c>
      <c r="C1927" s="20" t="s">
        <v>3914</v>
      </c>
    </row>
    <row r="1928" customFormat="false" ht="14.25" hidden="false" customHeight="false" outlineLevel="0" collapsed="false">
      <c r="A1928" s="20" t="n">
        <v>1927</v>
      </c>
      <c r="B1928" s="22" t="s">
        <v>3915</v>
      </c>
      <c r="C1928" s="20" t="s">
        <v>3916</v>
      </c>
    </row>
    <row r="1929" customFormat="false" ht="14.25" hidden="false" customHeight="false" outlineLevel="0" collapsed="false">
      <c r="A1929" s="20" t="n">
        <v>1928</v>
      </c>
      <c r="B1929" s="22" t="s">
        <v>3917</v>
      </c>
      <c r="C1929" s="20" t="s">
        <v>3918</v>
      </c>
    </row>
    <row r="1930" customFormat="false" ht="14.25" hidden="false" customHeight="false" outlineLevel="0" collapsed="false">
      <c r="A1930" s="20" t="n">
        <v>1929</v>
      </c>
      <c r="B1930" s="22" t="s">
        <v>3919</v>
      </c>
      <c r="C1930" s="20" t="s">
        <v>3920</v>
      </c>
    </row>
    <row r="1931" customFormat="false" ht="14.25" hidden="false" customHeight="false" outlineLevel="0" collapsed="false">
      <c r="A1931" s="20" t="n">
        <v>1930</v>
      </c>
      <c r="B1931" s="22" t="s">
        <v>3921</v>
      </c>
      <c r="C1931" s="20" t="s">
        <v>3922</v>
      </c>
    </row>
    <row r="1932" customFormat="false" ht="14.25" hidden="false" customHeight="false" outlineLevel="0" collapsed="false">
      <c r="A1932" s="20" t="n">
        <v>1931</v>
      </c>
      <c r="B1932" s="22" t="s">
        <v>3923</v>
      </c>
      <c r="C1932" s="20" t="s">
        <v>3924</v>
      </c>
    </row>
    <row r="1933" customFormat="false" ht="14.25" hidden="false" customHeight="false" outlineLevel="0" collapsed="false">
      <c r="A1933" s="20" t="n">
        <v>1932</v>
      </c>
      <c r="B1933" s="22" t="s">
        <v>3925</v>
      </c>
      <c r="C1933" s="20" t="s">
        <v>3926</v>
      </c>
    </row>
    <row r="1934" customFormat="false" ht="14.25" hidden="false" customHeight="false" outlineLevel="0" collapsed="false">
      <c r="A1934" s="20" t="n">
        <v>1933</v>
      </c>
      <c r="B1934" s="22" t="s">
        <v>3927</v>
      </c>
      <c r="C1934" s="20" t="s">
        <v>3928</v>
      </c>
    </row>
    <row r="1935" customFormat="false" ht="14.25" hidden="false" customHeight="false" outlineLevel="0" collapsed="false">
      <c r="A1935" s="20" t="n">
        <v>1934</v>
      </c>
      <c r="B1935" s="22" t="s">
        <v>3929</v>
      </c>
      <c r="C1935" s="20" t="s">
        <v>3930</v>
      </c>
    </row>
    <row r="1936" customFormat="false" ht="14.25" hidden="false" customHeight="false" outlineLevel="0" collapsed="false">
      <c r="A1936" s="20" t="n">
        <v>1935</v>
      </c>
      <c r="B1936" s="22" t="s">
        <v>3931</v>
      </c>
      <c r="C1936" s="20" t="s">
        <v>3932</v>
      </c>
    </row>
    <row r="1937" customFormat="false" ht="14.25" hidden="false" customHeight="false" outlineLevel="0" collapsed="false">
      <c r="A1937" s="20" t="n">
        <v>1936</v>
      </c>
      <c r="B1937" s="22" t="s">
        <v>3933</v>
      </c>
      <c r="C1937" s="20" t="s">
        <v>3934</v>
      </c>
    </row>
    <row r="1938" customFormat="false" ht="14.25" hidden="false" customHeight="false" outlineLevel="0" collapsed="false">
      <c r="A1938" s="20" t="n">
        <v>1937</v>
      </c>
      <c r="B1938" s="22" t="s">
        <v>3935</v>
      </c>
      <c r="C1938" s="20" t="s">
        <v>3936</v>
      </c>
    </row>
    <row r="1939" customFormat="false" ht="14.25" hidden="false" customHeight="false" outlineLevel="0" collapsed="false">
      <c r="A1939" s="20" t="n">
        <v>1938</v>
      </c>
      <c r="B1939" s="22" t="s">
        <v>3937</v>
      </c>
      <c r="C1939" s="20" t="s">
        <v>3938</v>
      </c>
    </row>
    <row r="1940" customFormat="false" ht="14.25" hidden="false" customHeight="false" outlineLevel="0" collapsed="false">
      <c r="A1940" s="20" t="n">
        <v>1939</v>
      </c>
      <c r="B1940" s="22" t="s">
        <v>3939</v>
      </c>
      <c r="C1940" s="20" t="s">
        <v>3940</v>
      </c>
    </row>
    <row r="1941" customFormat="false" ht="14.25" hidden="false" customHeight="false" outlineLevel="0" collapsed="false">
      <c r="A1941" s="20" t="n">
        <v>1940</v>
      </c>
      <c r="B1941" s="22" t="s">
        <v>3941</v>
      </c>
      <c r="C1941" s="20" t="s">
        <v>3942</v>
      </c>
    </row>
    <row r="1942" customFormat="false" ht="14.25" hidden="false" customHeight="false" outlineLevel="0" collapsed="false">
      <c r="A1942" s="20" t="n">
        <v>1941</v>
      </c>
      <c r="B1942" s="22" t="s">
        <v>3943</v>
      </c>
      <c r="C1942" s="20" t="s">
        <v>3944</v>
      </c>
    </row>
    <row r="1943" customFormat="false" ht="14.25" hidden="false" customHeight="false" outlineLevel="0" collapsed="false">
      <c r="A1943" s="20" t="n">
        <v>1942</v>
      </c>
      <c r="B1943" s="22" t="s">
        <v>3945</v>
      </c>
      <c r="C1943" s="20" t="s">
        <v>3946</v>
      </c>
    </row>
    <row r="1944" customFormat="false" ht="14.25" hidden="false" customHeight="false" outlineLevel="0" collapsed="false">
      <c r="A1944" s="20" t="n">
        <v>1943</v>
      </c>
      <c r="B1944" s="22" t="s">
        <v>3947</v>
      </c>
      <c r="C1944" s="20" t="s">
        <v>3948</v>
      </c>
    </row>
    <row r="1945" customFormat="false" ht="14.25" hidden="false" customHeight="false" outlineLevel="0" collapsed="false">
      <c r="A1945" s="20" t="n">
        <v>1944</v>
      </c>
      <c r="B1945" s="22" t="s">
        <v>3949</v>
      </c>
      <c r="C1945" s="20" t="s">
        <v>3950</v>
      </c>
    </row>
    <row r="1946" customFormat="false" ht="14.25" hidden="false" customHeight="false" outlineLevel="0" collapsed="false">
      <c r="A1946" s="20" t="n">
        <v>1945</v>
      </c>
      <c r="B1946" s="22" t="s">
        <v>3951</v>
      </c>
      <c r="C1946" s="20" t="s">
        <v>3952</v>
      </c>
    </row>
    <row r="1947" customFormat="false" ht="14.25" hidden="false" customHeight="false" outlineLevel="0" collapsed="false">
      <c r="A1947" s="20" t="n">
        <v>1946</v>
      </c>
      <c r="B1947" s="22" t="s">
        <v>3953</v>
      </c>
      <c r="C1947" s="20" t="s">
        <v>3954</v>
      </c>
    </row>
    <row r="1948" customFormat="false" ht="14.25" hidden="false" customHeight="false" outlineLevel="0" collapsed="false">
      <c r="A1948" s="20" t="n">
        <v>1947</v>
      </c>
      <c r="B1948" s="22" t="s">
        <v>3955</v>
      </c>
      <c r="C1948" s="20" t="s">
        <v>3956</v>
      </c>
    </row>
    <row r="1949" customFormat="false" ht="14.25" hidden="false" customHeight="false" outlineLevel="0" collapsed="false">
      <c r="A1949" s="20" t="n">
        <v>1948</v>
      </c>
      <c r="B1949" s="22" t="s">
        <v>3957</v>
      </c>
      <c r="C1949" s="20" t="s">
        <v>3958</v>
      </c>
    </row>
    <row r="1950" customFormat="false" ht="14.25" hidden="false" customHeight="false" outlineLevel="0" collapsed="false">
      <c r="A1950" s="20" t="n">
        <v>1949</v>
      </c>
      <c r="B1950" s="22" t="s">
        <v>3959</v>
      </c>
      <c r="C1950" s="20" t="s">
        <v>3960</v>
      </c>
    </row>
    <row r="1951" customFormat="false" ht="14.25" hidden="false" customHeight="false" outlineLevel="0" collapsed="false">
      <c r="A1951" s="20" t="n">
        <v>1950</v>
      </c>
      <c r="B1951" s="22" t="s">
        <v>3961</v>
      </c>
      <c r="C1951" s="20" t="s">
        <v>3962</v>
      </c>
    </row>
    <row r="1952" customFormat="false" ht="14.25" hidden="false" customHeight="false" outlineLevel="0" collapsed="false">
      <c r="A1952" s="20" t="n">
        <v>1951</v>
      </c>
      <c r="B1952" s="22" t="s">
        <v>3963</v>
      </c>
      <c r="C1952" s="20" t="s">
        <v>3964</v>
      </c>
    </row>
    <row r="1953" customFormat="false" ht="14.25" hidden="false" customHeight="false" outlineLevel="0" collapsed="false">
      <c r="A1953" s="20" t="n">
        <v>1952</v>
      </c>
      <c r="B1953" s="22" t="s">
        <v>3965</v>
      </c>
      <c r="C1953" s="20" t="s">
        <v>3966</v>
      </c>
    </row>
    <row r="1954" customFormat="false" ht="14.25" hidden="false" customHeight="false" outlineLevel="0" collapsed="false">
      <c r="A1954" s="20" t="n">
        <v>1953</v>
      </c>
      <c r="B1954" s="22" t="s">
        <v>3967</v>
      </c>
      <c r="C1954" s="20" t="s">
        <v>3968</v>
      </c>
    </row>
    <row r="1955" customFormat="false" ht="14.25" hidden="false" customHeight="false" outlineLevel="0" collapsed="false">
      <c r="A1955" s="20" t="n">
        <v>1954</v>
      </c>
      <c r="B1955" s="22" t="s">
        <v>3969</v>
      </c>
      <c r="C1955" s="20" t="s">
        <v>3970</v>
      </c>
    </row>
    <row r="1956" customFormat="false" ht="14.25" hidden="false" customHeight="false" outlineLevel="0" collapsed="false">
      <c r="A1956" s="20" t="n">
        <v>1955</v>
      </c>
      <c r="B1956" s="22" t="s">
        <v>3971</v>
      </c>
      <c r="C1956" s="20" t="s">
        <v>3972</v>
      </c>
    </row>
    <row r="1957" customFormat="false" ht="14.25" hidden="false" customHeight="false" outlineLevel="0" collapsed="false">
      <c r="A1957" s="20" t="n">
        <v>1956</v>
      </c>
      <c r="B1957" s="22" t="s">
        <v>3973</v>
      </c>
      <c r="C1957" s="20" t="s">
        <v>3974</v>
      </c>
    </row>
    <row r="1958" customFormat="false" ht="14.25" hidden="false" customHeight="false" outlineLevel="0" collapsed="false">
      <c r="A1958" s="20" t="n">
        <v>1957</v>
      </c>
      <c r="B1958" s="22" t="s">
        <v>3975</v>
      </c>
      <c r="C1958" s="20" t="s">
        <v>3976</v>
      </c>
    </row>
    <row r="1959" customFormat="false" ht="14.25" hidden="false" customHeight="false" outlineLevel="0" collapsed="false">
      <c r="A1959" s="20" t="n">
        <v>1958</v>
      </c>
      <c r="B1959" s="22" t="s">
        <v>3977</v>
      </c>
      <c r="C1959" s="20" t="s">
        <v>3978</v>
      </c>
    </row>
    <row r="1960" customFormat="false" ht="14.25" hidden="false" customHeight="false" outlineLevel="0" collapsed="false">
      <c r="A1960" s="20" t="n">
        <v>1959</v>
      </c>
      <c r="B1960" s="22" t="s">
        <v>3979</v>
      </c>
      <c r="C1960" s="20" t="s">
        <v>3980</v>
      </c>
    </row>
    <row r="1961" customFormat="false" ht="14.25" hidden="false" customHeight="false" outlineLevel="0" collapsed="false">
      <c r="A1961" s="20" t="n">
        <v>1960</v>
      </c>
      <c r="B1961" s="22" t="s">
        <v>3981</v>
      </c>
      <c r="C1961" s="20" t="s">
        <v>3982</v>
      </c>
    </row>
    <row r="1962" customFormat="false" ht="14.25" hidden="false" customHeight="false" outlineLevel="0" collapsed="false">
      <c r="A1962" s="20" t="n">
        <v>1961</v>
      </c>
      <c r="B1962" s="22" t="s">
        <v>3983</v>
      </c>
      <c r="C1962" s="20" t="s">
        <v>3984</v>
      </c>
    </row>
    <row r="1963" customFormat="false" ht="14.25" hidden="false" customHeight="false" outlineLevel="0" collapsed="false">
      <c r="A1963" s="20" t="n">
        <v>1962</v>
      </c>
      <c r="B1963" s="22" t="s">
        <v>3985</v>
      </c>
      <c r="C1963" s="20" t="s">
        <v>3986</v>
      </c>
    </row>
    <row r="1964" customFormat="false" ht="14.25" hidden="false" customHeight="false" outlineLevel="0" collapsed="false">
      <c r="A1964" s="20" t="n">
        <v>1963</v>
      </c>
      <c r="B1964" s="22" t="s">
        <v>3987</v>
      </c>
      <c r="C1964" s="20" t="s">
        <v>3988</v>
      </c>
    </row>
    <row r="1965" customFormat="false" ht="14.25" hidden="false" customHeight="false" outlineLevel="0" collapsed="false">
      <c r="A1965" s="20" t="n">
        <v>1964</v>
      </c>
      <c r="B1965" s="22" t="s">
        <v>3989</v>
      </c>
      <c r="C1965" s="20" t="s">
        <v>3990</v>
      </c>
    </row>
    <row r="1966" customFormat="false" ht="14.25" hidden="false" customHeight="false" outlineLevel="0" collapsed="false">
      <c r="A1966" s="20" t="n">
        <v>1965</v>
      </c>
      <c r="B1966" s="22" t="s">
        <v>3991</v>
      </c>
      <c r="C1966" s="20" t="s">
        <v>3992</v>
      </c>
    </row>
    <row r="1967" customFormat="false" ht="14.25" hidden="false" customHeight="false" outlineLevel="0" collapsed="false">
      <c r="A1967" s="20" t="n">
        <v>1966</v>
      </c>
      <c r="B1967" s="22" t="s">
        <v>3993</v>
      </c>
      <c r="C1967" s="20" t="s">
        <v>3994</v>
      </c>
    </row>
    <row r="1968" customFormat="false" ht="14.25" hidden="false" customHeight="false" outlineLevel="0" collapsed="false">
      <c r="A1968" s="20" t="n">
        <v>1967</v>
      </c>
      <c r="B1968" s="22" t="s">
        <v>3995</v>
      </c>
      <c r="C1968" s="20" t="s">
        <v>3996</v>
      </c>
    </row>
    <row r="1969" customFormat="false" ht="14.25" hidden="false" customHeight="false" outlineLevel="0" collapsed="false">
      <c r="A1969" s="20" t="n">
        <v>1968</v>
      </c>
      <c r="B1969" s="22" t="s">
        <v>3997</v>
      </c>
      <c r="C1969" s="20" t="s">
        <v>3998</v>
      </c>
    </row>
    <row r="1970" customFormat="false" ht="14.25" hidden="false" customHeight="false" outlineLevel="0" collapsed="false">
      <c r="A1970" s="20" t="n">
        <v>1969</v>
      </c>
      <c r="B1970" s="22" t="s">
        <v>3999</v>
      </c>
      <c r="C1970" s="20" t="s">
        <v>4000</v>
      </c>
    </row>
    <row r="1971" customFormat="false" ht="14.25" hidden="false" customHeight="false" outlineLevel="0" collapsed="false">
      <c r="A1971" s="20" t="n">
        <v>1970</v>
      </c>
      <c r="B1971" s="22" t="s">
        <v>4001</v>
      </c>
      <c r="C1971" s="20" t="s">
        <v>4002</v>
      </c>
    </row>
    <row r="1972" customFormat="false" ht="14.25" hidden="false" customHeight="false" outlineLevel="0" collapsed="false">
      <c r="A1972" s="20" t="n">
        <v>1971</v>
      </c>
      <c r="B1972" s="22" t="s">
        <v>4003</v>
      </c>
      <c r="C1972" s="20" t="s">
        <v>4004</v>
      </c>
    </row>
    <row r="1973" customFormat="false" ht="14.25" hidden="false" customHeight="false" outlineLevel="0" collapsed="false">
      <c r="A1973" s="20" t="n">
        <v>1972</v>
      </c>
      <c r="B1973" s="22" t="s">
        <v>4005</v>
      </c>
      <c r="C1973" s="20" t="s">
        <v>4006</v>
      </c>
    </row>
    <row r="1974" customFormat="false" ht="14.25" hidden="false" customHeight="false" outlineLevel="0" collapsed="false">
      <c r="A1974" s="20" t="n">
        <v>1973</v>
      </c>
      <c r="B1974" s="22" t="s">
        <v>4007</v>
      </c>
      <c r="C1974" s="20" t="s">
        <v>4008</v>
      </c>
    </row>
    <row r="1975" customFormat="false" ht="14.25" hidden="false" customHeight="false" outlineLevel="0" collapsed="false">
      <c r="A1975" s="20" t="n">
        <v>1974</v>
      </c>
      <c r="B1975" s="22" t="s">
        <v>4009</v>
      </c>
      <c r="C1975" s="20" t="s">
        <v>4010</v>
      </c>
    </row>
    <row r="1976" customFormat="false" ht="14.25" hidden="false" customHeight="false" outlineLevel="0" collapsed="false">
      <c r="A1976" s="20" t="n">
        <v>1975</v>
      </c>
      <c r="B1976" s="22" t="s">
        <v>4011</v>
      </c>
      <c r="C1976" s="20" t="s">
        <v>4012</v>
      </c>
    </row>
    <row r="1977" customFormat="false" ht="14.25" hidden="false" customHeight="false" outlineLevel="0" collapsed="false">
      <c r="A1977" s="20" t="n">
        <v>1976</v>
      </c>
      <c r="B1977" s="22" t="s">
        <v>4013</v>
      </c>
      <c r="C1977" s="20" t="s">
        <v>4014</v>
      </c>
    </row>
    <row r="1978" customFormat="false" ht="14.25" hidden="false" customHeight="false" outlineLevel="0" collapsed="false">
      <c r="A1978" s="20" t="n">
        <v>1977</v>
      </c>
      <c r="B1978" s="22" t="s">
        <v>4015</v>
      </c>
      <c r="C1978" s="20" t="s">
        <v>4016</v>
      </c>
    </row>
    <row r="1979" customFormat="false" ht="14.25" hidden="false" customHeight="false" outlineLevel="0" collapsed="false">
      <c r="A1979" s="20" t="n">
        <v>1978</v>
      </c>
      <c r="B1979" s="22" t="s">
        <v>4017</v>
      </c>
      <c r="C1979" s="20" t="s">
        <v>4018</v>
      </c>
    </row>
    <row r="1980" customFormat="false" ht="14.25" hidden="false" customHeight="false" outlineLevel="0" collapsed="false">
      <c r="A1980" s="20" t="n">
        <v>1979</v>
      </c>
      <c r="B1980" s="22" t="s">
        <v>4019</v>
      </c>
      <c r="C1980" s="20" t="s">
        <v>4020</v>
      </c>
    </row>
    <row r="1981" customFormat="false" ht="14.25" hidden="false" customHeight="false" outlineLevel="0" collapsed="false">
      <c r="A1981" s="20" t="n">
        <v>1980</v>
      </c>
      <c r="B1981" s="22" t="s">
        <v>4021</v>
      </c>
      <c r="C1981" s="20" t="s">
        <v>4022</v>
      </c>
    </row>
    <row r="1982" customFormat="false" ht="14.25" hidden="false" customHeight="false" outlineLevel="0" collapsed="false">
      <c r="A1982" s="20" t="n">
        <v>1981</v>
      </c>
      <c r="B1982" s="22" t="s">
        <v>4023</v>
      </c>
      <c r="C1982" s="20" t="s">
        <v>4024</v>
      </c>
    </row>
    <row r="1983" customFormat="false" ht="14.25" hidden="false" customHeight="false" outlineLevel="0" collapsed="false">
      <c r="A1983" s="20" t="n">
        <v>1982</v>
      </c>
      <c r="B1983" s="22" t="s">
        <v>4025</v>
      </c>
      <c r="C1983" s="20" t="s">
        <v>4026</v>
      </c>
    </row>
    <row r="1984" customFormat="false" ht="14.25" hidden="false" customHeight="false" outlineLevel="0" collapsed="false">
      <c r="A1984" s="20" t="n">
        <v>1983</v>
      </c>
      <c r="B1984" s="22" t="s">
        <v>4027</v>
      </c>
      <c r="C1984" s="20" t="s">
        <v>4028</v>
      </c>
    </row>
    <row r="1985" customFormat="false" ht="14.25" hidden="false" customHeight="false" outlineLevel="0" collapsed="false">
      <c r="A1985" s="20" t="n">
        <v>1984</v>
      </c>
      <c r="B1985" s="22" t="s">
        <v>4029</v>
      </c>
      <c r="C1985" s="20" t="s">
        <v>4030</v>
      </c>
    </row>
    <row r="1986" customFormat="false" ht="14.25" hidden="false" customHeight="false" outlineLevel="0" collapsed="false">
      <c r="A1986" s="20" t="n">
        <v>1985</v>
      </c>
      <c r="B1986" s="22" t="s">
        <v>4031</v>
      </c>
      <c r="C1986" s="20" t="s">
        <v>4032</v>
      </c>
    </row>
    <row r="1987" customFormat="false" ht="14.25" hidden="false" customHeight="false" outlineLevel="0" collapsed="false">
      <c r="A1987" s="20" t="n">
        <v>1986</v>
      </c>
      <c r="B1987" s="22" t="s">
        <v>4033</v>
      </c>
      <c r="C1987" s="20" t="s">
        <v>4034</v>
      </c>
    </row>
    <row r="1988" customFormat="false" ht="14.25" hidden="false" customHeight="false" outlineLevel="0" collapsed="false">
      <c r="A1988" s="20" t="n">
        <v>1987</v>
      </c>
      <c r="B1988" s="22" t="s">
        <v>4035</v>
      </c>
      <c r="C1988" s="20" t="s">
        <v>4036</v>
      </c>
    </row>
    <row r="1989" customFormat="false" ht="14.25" hidden="false" customHeight="false" outlineLevel="0" collapsed="false">
      <c r="A1989" s="20" t="n">
        <v>1988</v>
      </c>
      <c r="B1989" s="22" t="s">
        <v>4037</v>
      </c>
      <c r="C1989" s="20" t="s">
        <v>4038</v>
      </c>
    </row>
    <row r="1990" customFormat="false" ht="14.25" hidden="false" customHeight="false" outlineLevel="0" collapsed="false">
      <c r="A1990" s="20" t="n">
        <v>1989</v>
      </c>
      <c r="B1990" s="22" t="s">
        <v>4039</v>
      </c>
      <c r="C1990" s="20" t="s">
        <v>4040</v>
      </c>
    </row>
    <row r="1991" customFormat="false" ht="14.25" hidden="false" customHeight="false" outlineLevel="0" collapsed="false">
      <c r="A1991" s="20" t="n">
        <v>1990</v>
      </c>
      <c r="B1991" s="22" t="s">
        <v>4041</v>
      </c>
      <c r="C1991" s="20" t="s">
        <v>4042</v>
      </c>
    </row>
    <row r="1992" customFormat="false" ht="14.25" hidden="false" customHeight="false" outlineLevel="0" collapsed="false">
      <c r="A1992" s="20" t="n">
        <v>1991</v>
      </c>
      <c r="B1992" s="22" t="s">
        <v>4043</v>
      </c>
      <c r="C1992" s="20" t="s">
        <v>4044</v>
      </c>
    </row>
    <row r="1993" customFormat="false" ht="14.25" hidden="false" customHeight="false" outlineLevel="0" collapsed="false">
      <c r="A1993" s="20" t="n">
        <v>1992</v>
      </c>
      <c r="B1993" s="22" t="s">
        <v>4045</v>
      </c>
      <c r="C1993" s="20" t="s">
        <v>4046</v>
      </c>
    </row>
    <row r="1994" customFormat="false" ht="14.25" hidden="false" customHeight="false" outlineLevel="0" collapsed="false">
      <c r="A1994" s="20" t="n">
        <v>1993</v>
      </c>
      <c r="B1994" s="22" t="s">
        <v>4047</v>
      </c>
      <c r="C1994" s="20" t="s">
        <v>4048</v>
      </c>
    </row>
    <row r="1995" customFormat="false" ht="14.25" hidden="false" customHeight="false" outlineLevel="0" collapsed="false">
      <c r="A1995" s="20" t="n">
        <v>1994</v>
      </c>
      <c r="B1995" s="22" t="s">
        <v>4049</v>
      </c>
      <c r="C1995" s="20" t="s">
        <v>4050</v>
      </c>
    </row>
    <row r="1996" customFormat="false" ht="14.25" hidden="false" customHeight="false" outlineLevel="0" collapsed="false">
      <c r="A1996" s="20" t="n">
        <v>1995</v>
      </c>
      <c r="B1996" s="22" t="s">
        <v>4051</v>
      </c>
      <c r="C1996" s="20" t="s">
        <v>4052</v>
      </c>
    </row>
    <row r="1997" customFormat="false" ht="14.25" hidden="false" customHeight="false" outlineLevel="0" collapsed="false">
      <c r="A1997" s="20" t="n">
        <v>1996</v>
      </c>
      <c r="B1997" s="22" t="s">
        <v>4053</v>
      </c>
      <c r="C1997" s="20" t="s">
        <v>4054</v>
      </c>
    </row>
    <row r="1998" customFormat="false" ht="14.25" hidden="false" customHeight="false" outlineLevel="0" collapsed="false">
      <c r="A1998" s="20" t="n">
        <v>1997</v>
      </c>
      <c r="B1998" s="22" t="s">
        <v>4055</v>
      </c>
      <c r="C1998" s="20" t="s">
        <v>4056</v>
      </c>
    </row>
    <row r="1999" customFormat="false" ht="14.25" hidden="false" customHeight="false" outlineLevel="0" collapsed="false">
      <c r="A1999" s="20" t="n">
        <v>1998</v>
      </c>
      <c r="B1999" s="22" t="s">
        <v>4057</v>
      </c>
      <c r="C1999" s="20" t="s">
        <v>4058</v>
      </c>
    </row>
    <row r="2000" customFormat="false" ht="14.25" hidden="false" customHeight="false" outlineLevel="0" collapsed="false">
      <c r="A2000" s="20" t="n">
        <v>1999</v>
      </c>
      <c r="B2000" s="22" t="s">
        <v>4059</v>
      </c>
      <c r="C2000" s="20" t="s">
        <v>4060</v>
      </c>
    </row>
    <row r="2001" customFormat="false" ht="14.25" hidden="false" customHeight="false" outlineLevel="0" collapsed="false">
      <c r="A2001" s="20" t="n">
        <v>2000</v>
      </c>
      <c r="B2001" s="22" t="s">
        <v>4061</v>
      </c>
      <c r="C2001" s="20" t="s">
        <v>4062</v>
      </c>
    </row>
    <row r="2002" customFormat="false" ht="14.25" hidden="false" customHeight="false" outlineLevel="0" collapsed="false">
      <c r="A2002" s="20" t="n">
        <v>2001</v>
      </c>
      <c r="B2002" s="22" t="s">
        <v>4063</v>
      </c>
      <c r="C2002" s="20" t="s">
        <v>4064</v>
      </c>
    </row>
    <row r="2003" customFormat="false" ht="14.25" hidden="false" customHeight="false" outlineLevel="0" collapsed="false">
      <c r="A2003" s="20" t="n">
        <v>2002</v>
      </c>
      <c r="B2003" s="22" t="s">
        <v>4065</v>
      </c>
      <c r="C2003" s="20" t="s">
        <v>4066</v>
      </c>
    </row>
    <row r="2004" customFormat="false" ht="14.25" hidden="false" customHeight="false" outlineLevel="0" collapsed="false">
      <c r="A2004" s="20" t="n">
        <v>2003</v>
      </c>
      <c r="B2004" s="22" t="s">
        <v>4067</v>
      </c>
      <c r="C2004" s="20" t="s">
        <v>4068</v>
      </c>
    </row>
    <row r="2005" customFormat="false" ht="14.25" hidden="false" customHeight="false" outlineLevel="0" collapsed="false">
      <c r="A2005" s="20" t="n">
        <v>2004</v>
      </c>
      <c r="B2005" s="22" t="s">
        <v>4069</v>
      </c>
      <c r="C2005" s="20" t="s">
        <v>4070</v>
      </c>
    </row>
    <row r="2006" customFormat="false" ht="14.25" hidden="false" customHeight="false" outlineLevel="0" collapsed="false">
      <c r="A2006" s="20" t="n">
        <v>2005</v>
      </c>
      <c r="B2006" s="22" t="s">
        <v>4071</v>
      </c>
      <c r="C2006" s="20" t="s">
        <v>4072</v>
      </c>
    </row>
    <row r="2007" customFormat="false" ht="14.25" hidden="false" customHeight="false" outlineLevel="0" collapsed="false">
      <c r="A2007" s="20" t="n">
        <v>2006</v>
      </c>
      <c r="B2007" s="22" t="s">
        <v>4073</v>
      </c>
      <c r="C2007" s="20" t="s">
        <v>4074</v>
      </c>
    </row>
    <row r="2008" customFormat="false" ht="14.25" hidden="false" customHeight="false" outlineLevel="0" collapsed="false">
      <c r="A2008" s="20" t="n">
        <v>2007</v>
      </c>
      <c r="B2008" s="22" t="s">
        <v>4075</v>
      </c>
      <c r="C2008" s="20" t="s">
        <v>4076</v>
      </c>
    </row>
    <row r="2009" customFormat="false" ht="14.25" hidden="false" customHeight="false" outlineLevel="0" collapsed="false">
      <c r="A2009" s="20" t="n">
        <v>2008</v>
      </c>
      <c r="B2009" s="22" t="s">
        <v>4077</v>
      </c>
      <c r="C2009" s="20" t="s">
        <v>4078</v>
      </c>
    </row>
    <row r="2010" customFormat="false" ht="14.25" hidden="false" customHeight="false" outlineLevel="0" collapsed="false">
      <c r="A2010" s="20" t="n">
        <v>2009</v>
      </c>
      <c r="B2010" s="22" t="s">
        <v>4079</v>
      </c>
      <c r="C2010" s="20" t="s">
        <v>4080</v>
      </c>
    </row>
    <row r="2011" customFormat="false" ht="14.25" hidden="false" customHeight="false" outlineLevel="0" collapsed="false">
      <c r="A2011" s="20" t="n">
        <v>2010</v>
      </c>
      <c r="B2011" s="22" t="s">
        <v>4081</v>
      </c>
      <c r="C2011" s="20" t="s">
        <v>4082</v>
      </c>
    </row>
    <row r="2012" customFormat="false" ht="14.25" hidden="false" customHeight="false" outlineLevel="0" collapsed="false">
      <c r="A2012" s="20" t="n">
        <v>2011</v>
      </c>
      <c r="B2012" s="22" t="s">
        <v>4083</v>
      </c>
      <c r="C2012" s="20" t="s">
        <v>4084</v>
      </c>
    </row>
    <row r="2013" customFormat="false" ht="14.25" hidden="false" customHeight="false" outlineLevel="0" collapsed="false">
      <c r="A2013" s="20" t="n">
        <v>2012</v>
      </c>
      <c r="B2013" s="22" t="s">
        <v>4085</v>
      </c>
      <c r="C2013" s="20" t="s">
        <v>4086</v>
      </c>
    </row>
    <row r="2014" customFormat="false" ht="14.25" hidden="false" customHeight="false" outlineLevel="0" collapsed="false">
      <c r="A2014" s="20" t="n">
        <v>2013</v>
      </c>
      <c r="B2014" s="22" t="s">
        <v>4087</v>
      </c>
      <c r="C2014" s="20" t="s">
        <v>4088</v>
      </c>
    </row>
    <row r="2015" customFormat="false" ht="14.25" hidden="false" customHeight="false" outlineLevel="0" collapsed="false">
      <c r="A2015" s="20" t="n">
        <v>2014</v>
      </c>
      <c r="B2015" s="22" t="s">
        <v>4089</v>
      </c>
      <c r="C2015" s="20" t="s">
        <v>4090</v>
      </c>
    </row>
    <row r="2016" customFormat="false" ht="14.25" hidden="false" customHeight="false" outlineLevel="0" collapsed="false">
      <c r="A2016" s="20" t="n">
        <v>2015</v>
      </c>
      <c r="B2016" s="22" t="s">
        <v>4091</v>
      </c>
      <c r="C2016" s="20" t="s">
        <v>4092</v>
      </c>
    </row>
    <row r="2017" customFormat="false" ht="14.25" hidden="false" customHeight="false" outlineLevel="0" collapsed="false">
      <c r="A2017" s="20" t="n">
        <v>2016</v>
      </c>
      <c r="B2017" s="22" t="s">
        <v>4093</v>
      </c>
      <c r="C2017" s="20" t="s">
        <v>4094</v>
      </c>
    </row>
    <row r="2018" customFormat="false" ht="14.25" hidden="false" customHeight="false" outlineLevel="0" collapsed="false">
      <c r="A2018" s="20" t="n">
        <v>2017</v>
      </c>
      <c r="B2018" s="22" t="s">
        <v>4095</v>
      </c>
      <c r="C2018" s="20" t="s">
        <v>4096</v>
      </c>
    </row>
    <row r="2019" customFormat="false" ht="14.25" hidden="false" customHeight="false" outlineLevel="0" collapsed="false">
      <c r="A2019" s="20" t="n">
        <v>2018</v>
      </c>
      <c r="B2019" s="22" t="s">
        <v>4097</v>
      </c>
      <c r="C2019" s="20" t="s">
        <v>4098</v>
      </c>
    </row>
    <row r="2020" customFormat="false" ht="14.25" hidden="false" customHeight="false" outlineLevel="0" collapsed="false">
      <c r="A2020" s="20" t="n">
        <v>2019</v>
      </c>
      <c r="B2020" s="22" t="s">
        <v>4099</v>
      </c>
      <c r="C2020" s="20" t="s">
        <v>4100</v>
      </c>
    </row>
    <row r="2021" customFormat="false" ht="14.25" hidden="false" customHeight="false" outlineLevel="0" collapsed="false">
      <c r="A2021" s="20" t="n">
        <v>2020</v>
      </c>
      <c r="B2021" s="22" t="s">
        <v>4101</v>
      </c>
      <c r="C2021" s="20" t="s">
        <v>4074</v>
      </c>
    </row>
    <row r="2022" customFormat="false" ht="14.25" hidden="false" customHeight="false" outlineLevel="0" collapsed="false">
      <c r="A2022" s="20" t="n">
        <v>2021</v>
      </c>
      <c r="B2022" s="22" t="s">
        <v>4102</v>
      </c>
      <c r="C2022" s="20" t="s">
        <v>4103</v>
      </c>
    </row>
    <row r="2023" customFormat="false" ht="14.25" hidden="false" customHeight="false" outlineLevel="0" collapsed="false">
      <c r="A2023" s="20" t="n">
        <v>2022</v>
      </c>
      <c r="B2023" s="22" t="s">
        <v>4104</v>
      </c>
      <c r="C2023" s="20" t="s">
        <v>4105</v>
      </c>
    </row>
    <row r="2024" customFormat="false" ht="14.25" hidden="false" customHeight="false" outlineLevel="0" collapsed="false">
      <c r="A2024" s="20" t="n">
        <v>2023</v>
      </c>
      <c r="B2024" s="22" t="s">
        <v>4106</v>
      </c>
      <c r="C2024" s="20" t="s">
        <v>4107</v>
      </c>
    </row>
    <row r="2025" customFormat="false" ht="14.25" hidden="false" customHeight="false" outlineLevel="0" collapsed="false">
      <c r="A2025" s="20" t="n">
        <v>2024</v>
      </c>
      <c r="B2025" s="22" t="s">
        <v>4108</v>
      </c>
      <c r="C2025" s="20" t="s">
        <v>4109</v>
      </c>
    </row>
    <row r="2026" customFormat="false" ht="14.25" hidden="false" customHeight="false" outlineLevel="0" collapsed="false">
      <c r="A2026" s="20" t="n">
        <v>2025</v>
      </c>
      <c r="B2026" s="22" t="s">
        <v>4110</v>
      </c>
      <c r="C2026" s="20" t="s">
        <v>4111</v>
      </c>
    </row>
    <row r="2027" customFormat="false" ht="14.25" hidden="false" customHeight="false" outlineLevel="0" collapsed="false">
      <c r="A2027" s="20" t="n">
        <v>2026</v>
      </c>
      <c r="B2027" s="22" t="s">
        <v>4112</v>
      </c>
      <c r="C2027" s="20" t="s">
        <v>4113</v>
      </c>
    </row>
    <row r="2028" customFormat="false" ht="14.25" hidden="false" customHeight="false" outlineLevel="0" collapsed="false">
      <c r="A2028" s="20" t="n">
        <v>2027</v>
      </c>
      <c r="B2028" s="22" t="s">
        <v>4114</v>
      </c>
      <c r="C2028" s="20" t="s">
        <v>4115</v>
      </c>
    </row>
    <row r="2029" customFormat="false" ht="14.25" hidden="false" customHeight="false" outlineLevel="0" collapsed="false">
      <c r="A2029" s="20" t="n">
        <v>2028</v>
      </c>
      <c r="B2029" s="22" t="s">
        <v>4116</v>
      </c>
      <c r="C2029" s="20" t="s">
        <v>4117</v>
      </c>
    </row>
    <row r="2030" customFormat="false" ht="14.25" hidden="false" customHeight="false" outlineLevel="0" collapsed="false">
      <c r="A2030" s="20" t="n">
        <v>2029</v>
      </c>
      <c r="B2030" s="22" t="s">
        <v>4118</v>
      </c>
      <c r="C2030" s="20" t="s">
        <v>4119</v>
      </c>
    </row>
    <row r="2031" customFormat="false" ht="14.25" hidden="false" customHeight="false" outlineLevel="0" collapsed="false">
      <c r="A2031" s="20" t="n">
        <v>2030</v>
      </c>
      <c r="B2031" s="22" t="s">
        <v>4120</v>
      </c>
      <c r="C2031" s="20" t="s">
        <v>4121</v>
      </c>
    </row>
    <row r="2032" customFormat="false" ht="14.25" hidden="false" customHeight="false" outlineLevel="0" collapsed="false">
      <c r="A2032" s="20" t="n">
        <v>2031</v>
      </c>
      <c r="B2032" s="22" t="s">
        <v>4122</v>
      </c>
      <c r="C2032" s="20" t="s">
        <v>4123</v>
      </c>
    </row>
    <row r="2033" customFormat="false" ht="14.25" hidden="false" customHeight="false" outlineLevel="0" collapsed="false">
      <c r="A2033" s="20" t="n">
        <v>2032</v>
      </c>
      <c r="B2033" s="22" t="s">
        <v>4124</v>
      </c>
      <c r="C2033" s="20" t="s">
        <v>4125</v>
      </c>
    </row>
    <row r="2034" customFormat="false" ht="14.25" hidden="false" customHeight="false" outlineLevel="0" collapsed="false">
      <c r="A2034" s="20" t="n">
        <v>2033</v>
      </c>
      <c r="B2034" s="22" t="s">
        <v>4126</v>
      </c>
      <c r="C2034" s="20" t="s">
        <v>4127</v>
      </c>
    </row>
    <row r="2035" customFormat="false" ht="14.25" hidden="false" customHeight="false" outlineLevel="0" collapsed="false">
      <c r="A2035" s="20" t="n">
        <v>2034</v>
      </c>
      <c r="B2035" s="22" t="s">
        <v>4128</v>
      </c>
      <c r="C2035" s="20" t="s">
        <v>4129</v>
      </c>
    </row>
    <row r="2036" customFormat="false" ht="14.25" hidden="false" customHeight="false" outlineLevel="0" collapsed="false">
      <c r="A2036" s="20" t="n">
        <v>2035</v>
      </c>
      <c r="B2036" s="22" t="s">
        <v>4130</v>
      </c>
      <c r="C2036" s="20" t="s">
        <v>4131</v>
      </c>
    </row>
    <row r="2037" customFormat="false" ht="14.25" hidden="false" customHeight="false" outlineLevel="0" collapsed="false">
      <c r="A2037" s="20" t="n">
        <v>2036</v>
      </c>
      <c r="B2037" s="22" t="s">
        <v>4132</v>
      </c>
      <c r="C2037" s="20" t="s">
        <v>4133</v>
      </c>
    </row>
    <row r="2038" customFormat="false" ht="14.25" hidden="false" customHeight="false" outlineLevel="0" collapsed="false">
      <c r="A2038" s="20" t="n">
        <v>2037</v>
      </c>
      <c r="B2038" s="22" t="s">
        <v>4134</v>
      </c>
      <c r="C2038" s="20" t="s">
        <v>4135</v>
      </c>
    </row>
    <row r="2039" customFormat="false" ht="14.25" hidden="false" customHeight="false" outlineLevel="0" collapsed="false">
      <c r="A2039" s="20" t="n">
        <v>2038</v>
      </c>
      <c r="B2039" s="22" t="s">
        <v>4136</v>
      </c>
      <c r="C2039" s="20" t="s">
        <v>4137</v>
      </c>
    </row>
    <row r="2040" customFormat="false" ht="14.25" hidden="false" customHeight="false" outlineLevel="0" collapsed="false">
      <c r="A2040" s="20" t="n">
        <v>2039</v>
      </c>
      <c r="B2040" s="22" t="s">
        <v>4138</v>
      </c>
      <c r="C2040" s="20" t="s">
        <v>4139</v>
      </c>
    </row>
    <row r="2041" customFormat="false" ht="14.25" hidden="false" customHeight="false" outlineLevel="0" collapsed="false">
      <c r="A2041" s="20" t="n">
        <v>2040</v>
      </c>
      <c r="B2041" s="22" t="s">
        <v>4140</v>
      </c>
      <c r="C2041" s="20" t="s">
        <v>4141</v>
      </c>
    </row>
    <row r="2042" customFormat="false" ht="14.25" hidden="false" customHeight="false" outlineLevel="0" collapsed="false">
      <c r="A2042" s="20" t="n">
        <v>2041</v>
      </c>
      <c r="B2042" s="22" t="s">
        <v>4142</v>
      </c>
      <c r="C2042" s="20" t="s">
        <v>4143</v>
      </c>
    </row>
    <row r="2043" customFormat="false" ht="14.25" hidden="false" customHeight="false" outlineLevel="0" collapsed="false">
      <c r="A2043" s="20" t="n">
        <v>2042</v>
      </c>
      <c r="B2043" s="22" t="s">
        <v>4144</v>
      </c>
      <c r="C2043" s="20" t="s">
        <v>4145</v>
      </c>
    </row>
    <row r="2044" customFormat="false" ht="14.25" hidden="false" customHeight="false" outlineLevel="0" collapsed="false">
      <c r="A2044" s="20" t="n">
        <v>2043</v>
      </c>
      <c r="B2044" s="22" t="s">
        <v>4146</v>
      </c>
      <c r="C2044" s="20" t="s">
        <v>4147</v>
      </c>
    </row>
    <row r="2045" customFormat="false" ht="14.25" hidden="false" customHeight="false" outlineLevel="0" collapsed="false">
      <c r="A2045" s="20" t="n">
        <v>2044</v>
      </c>
      <c r="B2045" s="22" t="s">
        <v>4148</v>
      </c>
      <c r="C2045" s="20" t="s">
        <v>4149</v>
      </c>
    </row>
    <row r="2046" customFormat="false" ht="14.25" hidden="false" customHeight="false" outlineLevel="0" collapsed="false">
      <c r="A2046" s="20" t="n">
        <v>2045</v>
      </c>
      <c r="B2046" s="22" t="s">
        <v>4150</v>
      </c>
      <c r="C2046" s="20" t="s">
        <v>4151</v>
      </c>
    </row>
    <row r="2047" customFormat="false" ht="14.25" hidden="false" customHeight="false" outlineLevel="0" collapsed="false">
      <c r="A2047" s="20" t="n">
        <v>2046</v>
      </c>
      <c r="B2047" s="22" t="s">
        <v>4152</v>
      </c>
      <c r="C2047" s="20" t="s">
        <v>4153</v>
      </c>
    </row>
    <row r="2048" customFormat="false" ht="14.25" hidden="false" customHeight="false" outlineLevel="0" collapsed="false">
      <c r="A2048" s="20" t="n">
        <v>2047</v>
      </c>
      <c r="B2048" s="22" t="s">
        <v>4154</v>
      </c>
      <c r="C2048" s="20" t="s">
        <v>4155</v>
      </c>
    </row>
    <row r="2049" customFormat="false" ht="14.25" hidden="false" customHeight="false" outlineLevel="0" collapsed="false">
      <c r="A2049" s="20" t="n">
        <v>2048</v>
      </c>
      <c r="B2049" s="22" t="s">
        <v>4156</v>
      </c>
      <c r="C2049" s="20" t="s">
        <v>4157</v>
      </c>
    </row>
    <row r="2050" customFormat="false" ht="14.25" hidden="false" customHeight="false" outlineLevel="0" collapsed="false">
      <c r="A2050" s="20" t="n">
        <v>2049</v>
      </c>
      <c r="B2050" s="22" t="s">
        <v>4158</v>
      </c>
      <c r="C2050" s="20" t="s">
        <v>4159</v>
      </c>
    </row>
    <row r="2051" customFormat="false" ht="14.25" hidden="false" customHeight="false" outlineLevel="0" collapsed="false">
      <c r="A2051" s="20" t="n">
        <v>2050</v>
      </c>
      <c r="B2051" s="22" t="s">
        <v>4160</v>
      </c>
      <c r="C2051" s="20" t="s">
        <v>4161</v>
      </c>
    </row>
    <row r="2052" customFormat="false" ht="14.25" hidden="false" customHeight="false" outlineLevel="0" collapsed="false">
      <c r="A2052" s="20" t="n">
        <v>2051</v>
      </c>
      <c r="B2052" s="22" t="s">
        <v>4162</v>
      </c>
      <c r="C2052" s="20" t="s">
        <v>4163</v>
      </c>
    </row>
    <row r="2053" customFormat="false" ht="14.25" hidden="false" customHeight="false" outlineLevel="0" collapsed="false">
      <c r="A2053" s="20" t="n">
        <v>2052</v>
      </c>
      <c r="B2053" s="22" t="s">
        <v>4164</v>
      </c>
      <c r="C2053" s="20" t="s">
        <v>4165</v>
      </c>
    </row>
    <row r="2054" customFormat="false" ht="14.25" hidden="false" customHeight="false" outlineLevel="0" collapsed="false">
      <c r="A2054" s="20" t="n">
        <v>2053</v>
      </c>
      <c r="B2054" s="22" t="s">
        <v>4166</v>
      </c>
      <c r="C2054" s="20" t="s">
        <v>4167</v>
      </c>
    </row>
    <row r="2055" customFormat="false" ht="14.25" hidden="false" customHeight="false" outlineLevel="0" collapsed="false">
      <c r="A2055" s="20" t="n">
        <v>2054</v>
      </c>
      <c r="B2055" s="22" t="s">
        <v>4168</v>
      </c>
      <c r="C2055" s="20" t="s">
        <v>4169</v>
      </c>
    </row>
    <row r="2056" customFormat="false" ht="14.25" hidden="false" customHeight="false" outlineLevel="0" collapsed="false">
      <c r="A2056" s="20" t="n">
        <v>2055</v>
      </c>
      <c r="B2056" s="22" t="s">
        <v>4170</v>
      </c>
      <c r="C2056" s="20" t="s">
        <v>4171</v>
      </c>
    </row>
    <row r="2057" customFormat="false" ht="14.25" hidden="false" customHeight="false" outlineLevel="0" collapsed="false">
      <c r="A2057" s="20" t="n">
        <v>2056</v>
      </c>
      <c r="B2057" s="22" t="s">
        <v>4172</v>
      </c>
      <c r="C2057" s="20" t="s">
        <v>4173</v>
      </c>
    </row>
    <row r="2058" customFormat="false" ht="14.25" hidden="false" customHeight="false" outlineLevel="0" collapsed="false">
      <c r="A2058" s="20" t="n">
        <v>2057</v>
      </c>
      <c r="B2058" s="22" t="s">
        <v>4174</v>
      </c>
      <c r="C2058" s="20" t="s">
        <v>4175</v>
      </c>
    </row>
    <row r="2059" customFormat="false" ht="14.25" hidden="false" customHeight="false" outlineLevel="0" collapsed="false">
      <c r="A2059" s="20" t="n">
        <v>2058</v>
      </c>
      <c r="B2059" s="22" t="s">
        <v>4176</v>
      </c>
      <c r="C2059" s="20" t="s">
        <v>4177</v>
      </c>
    </row>
    <row r="2060" customFormat="false" ht="14.25" hidden="false" customHeight="false" outlineLevel="0" collapsed="false">
      <c r="A2060" s="20" t="n">
        <v>2059</v>
      </c>
      <c r="B2060" s="22" t="s">
        <v>4178</v>
      </c>
      <c r="C2060" s="20" t="s">
        <v>4179</v>
      </c>
    </row>
    <row r="2061" customFormat="false" ht="14.25" hidden="false" customHeight="false" outlineLevel="0" collapsed="false">
      <c r="A2061" s="20" t="n">
        <v>2060</v>
      </c>
      <c r="B2061" s="22" t="s">
        <v>4180</v>
      </c>
      <c r="C2061" s="20" t="s">
        <v>4181</v>
      </c>
    </row>
    <row r="2062" customFormat="false" ht="14.25" hidden="false" customHeight="false" outlineLevel="0" collapsed="false">
      <c r="A2062" s="20" t="n">
        <v>2061</v>
      </c>
      <c r="B2062" s="22" t="s">
        <v>4182</v>
      </c>
      <c r="C2062" s="20" t="s">
        <v>4183</v>
      </c>
    </row>
    <row r="2063" customFormat="false" ht="14.25" hidden="false" customHeight="false" outlineLevel="0" collapsed="false">
      <c r="A2063" s="20" t="n">
        <v>2062</v>
      </c>
      <c r="B2063" s="22" t="s">
        <v>4184</v>
      </c>
      <c r="C2063" s="20" t="s">
        <v>4185</v>
      </c>
    </row>
    <row r="2064" customFormat="false" ht="14.25" hidden="false" customHeight="false" outlineLevel="0" collapsed="false">
      <c r="A2064" s="20" t="n">
        <v>2063</v>
      </c>
      <c r="B2064" s="22" t="s">
        <v>4186</v>
      </c>
      <c r="C2064" s="20" t="s">
        <v>4187</v>
      </c>
    </row>
    <row r="2065" customFormat="false" ht="14.25" hidden="false" customHeight="false" outlineLevel="0" collapsed="false">
      <c r="A2065" s="20" t="n">
        <v>2064</v>
      </c>
      <c r="B2065" s="22" t="s">
        <v>4188</v>
      </c>
      <c r="C2065" s="20" t="s">
        <v>4189</v>
      </c>
    </row>
    <row r="2066" customFormat="false" ht="14.25" hidden="false" customHeight="false" outlineLevel="0" collapsed="false">
      <c r="A2066" s="20" t="n">
        <v>2065</v>
      </c>
      <c r="B2066" s="22" t="s">
        <v>4190</v>
      </c>
      <c r="C2066" s="20" t="s">
        <v>4191</v>
      </c>
    </row>
    <row r="2067" customFormat="false" ht="14.25" hidden="false" customHeight="false" outlineLevel="0" collapsed="false">
      <c r="A2067" s="20" t="n">
        <v>2066</v>
      </c>
      <c r="B2067" s="22" t="s">
        <v>4192</v>
      </c>
      <c r="C2067" s="20" t="s">
        <v>4193</v>
      </c>
    </row>
    <row r="2068" customFormat="false" ht="14.25" hidden="false" customHeight="false" outlineLevel="0" collapsed="false">
      <c r="A2068" s="20" t="n">
        <v>2067</v>
      </c>
      <c r="B2068" s="22" t="s">
        <v>4194</v>
      </c>
      <c r="C2068" s="20" t="s">
        <v>4195</v>
      </c>
    </row>
    <row r="2069" customFormat="false" ht="14.25" hidden="false" customHeight="false" outlineLevel="0" collapsed="false">
      <c r="A2069" s="20" t="n">
        <v>2068</v>
      </c>
      <c r="B2069" s="22" t="s">
        <v>4196</v>
      </c>
      <c r="C2069" s="20" t="s">
        <v>4197</v>
      </c>
    </row>
    <row r="2070" customFormat="false" ht="14.25" hidden="false" customHeight="false" outlineLevel="0" collapsed="false">
      <c r="A2070" s="20" t="n">
        <v>2069</v>
      </c>
      <c r="B2070" s="22" t="s">
        <v>4198</v>
      </c>
      <c r="C2070" s="20" t="s">
        <v>4199</v>
      </c>
    </row>
    <row r="2071" customFormat="false" ht="14.25" hidden="false" customHeight="false" outlineLevel="0" collapsed="false">
      <c r="A2071" s="20" t="n">
        <v>2070</v>
      </c>
      <c r="B2071" s="22" t="s">
        <v>4200</v>
      </c>
      <c r="C2071" s="20" t="s">
        <v>4201</v>
      </c>
    </row>
    <row r="2072" customFormat="false" ht="14.25" hidden="false" customHeight="false" outlineLevel="0" collapsed="false">
      <c r="A2072" s="20" t="n">
        <v>2071</v>
      </c>
      <c r="B2072" s="22" t="s">
        <v>4202</v>
      </c>
      <c r="C2072" s="20" t="s">
        <v>4203</v>
      </c>
    </row>
    <row r="2073" customFormat="false" ht="14.25" hidden="false" customHeight="false" outlineLevel="0" collapsed="false">
      <c r="A2073" s="20" t="n">
        <v>2072</v>
      </c>
      <c r="B2073" s="22" t="s">
        <v>4204</v>
      </c>
      <c r="C2073" s="20" t="s">
        <v>4205</v>
      </c>
    </row>
    <row r="2074" customFormat="false" ht="14.25" hidden="false" customHeight="false" outlineLevel="0" collapsed="false">
      <c r="A2074" s="20" t="n">
        <v>2073</v>
      </c>
      <c r="B2074" s="22" t="s">
        <v>4206</v>
      </c>
      <c r="C2074" s="20" t="s">
        <v>4207</v>
      </c>
    </row>
    <row r="2075" customFormat="false" ht="14.25" hidden="false" customHeight="false" outlineLevel="0" collapsed="false">
      <c r="A2075" s="20" t="n">
        <v>2074</v>
      </c>
      <c r="B2075" s="22" t="s">
        <v>4208</v>
      </c>
      <c r="C2075" s="20" t="s">
        <v>4209</v>
      </c>
    </row>
    <row r="2076" customFormat="false" ht="14.25" hidden="false" customHeight="false" outlineLevel="0" collapsed="false">
      <c r="A2076" s="20" t="n">
        <v>2075</v>
      </c>
      <c r="B2076" s="22" t="s">
        <v>4210</v>
      </c>
      <c r="C2076" s="20" t="s">
        <v>4211</v>
      </c>
    </row>
    <row r="2077" customFormat="false" ht="14.25" hidden="false" customHeight="false" outlineLevel="0" collapsed="false">
      <c r="A2077" s="20" t="n">
        <v>2076</v>
      </c>
      <c r="B2077" s="22" t="s">
        <v>4212</v>
      </c>
      <c r="C2077" s="20" t="s">
        <v>4213</v>
      </c>
    </row>
    <row r="2078" customFormat="false" ht="14.25" hidden="false" customHeight="false" outlineLevel="0" collapsed="false">
      <c r="A2078" s="20" t="n">
        <v>2077</v>
      </c>
      <c r="B2078" s="22" t="s">
        <v>4214</v>
      </c>
      <c r="C2078" s="20" t="s">
        <v>4215</v>
      </c>
    </row>
    <row r="2079" customFormat="false" ht="14.25" hidden="false" customHeight="false" outlineLevel="0" collapsed="false">
      <c r="A2079" s="20" t="n">
        <v>2078</v>
      </c>
      <c r="B2079" s="22" t="s">
        <v>4216</v>
      </c>
      <c r="C2079" s="20" t="s">
        <v>4217</v>
      </c>
    </row>
    <row r="2080" customFormat="false" ht="14.25" hidden="false" customHeight="false" outlineLevel="0" collapsed="false">
      <c r="A2080" s="20" t="n">
        <v>2079</v>
      </c>
      <c r="B2080" s="22" t="s">
        <v>4218</v>
      </c>
      <c r="C2080" s="20" t="s">
        <v>4219</v>
      </c>
    </row>
    <row r="2081" customFormat="false" ht="14.25" hidden="false" customHeight="false" outlineLevel="0" collapsed="false">
      <c r="A2081" s="20" t="n">
        <v>2080</v>
      </c>
      <c r="B2081" s="22" t="s">
        <v>4220</v>
      </c>
      <c r="C2081" s="20" t="s">
        <v>4221</v>
      </c>
    </row>
    <row r="2082" customFormat="false" ht="14.25" hidden="false" customHeight="false" outlineLevel="0" collapsed="false">
      <c r="A2082" s="20" t="n">
        <v>2081</v>
      </c>
      <c r="B2082" s="22" t="s">
        <v>4222</v>
      </c>
      <c r="C2082" s="20" t="s">
        <v>4223</v>
      </c>
    </row>
    <row r="2083" customFormat="false" ht="14.25" hidden="false" customHeight="false" outlineLevel="0" collapsed="false">
      <c r="A2083" s="20" t="n">
        <v>2082</v>
      </c>
      <c r="B2083" s="22" t="s">
        <v>4224</v>
      </c>
      <c r="C2083" s="20" t="s">
        <v>4225</v>
      </c>
    </row>
    <row r="2084" customFormat="false" ht="14.25" hidden="false" customHeight="false" outlineLevel="0" collapsed="false">
      <c r="A2084" s="20" t="n">
        <v>2083</v>
      </c>
      <c r="B2084" s="22" t="s">
        <v>4226</v>
      </c>
      <c r="C2084" s="20" t="s">
        <v>4227</v>
      </c>
    </row>
    <row r="2085" customFormat="false" ht="14.25" hidden="false" customHeight="false" outlineLevel="0" collapsed="false">
      <c r="A2085" s="20" t="n">
        <v>2084</v>
      </c>
      <c r="B2085" s="22" t="s">
        <v>4228</v>
      </c>
      <c r="C2085" s="20" t="s">
        <v>4229</v>
      </c>
    </row>
    <row r="2086" customFormat="false" ht="14.25" hidden="false" customHeight="false" outlineLevel="0" collapsed="false">
      <c r="A2086" s="20" t="n">
        <v>2085</v>
      </c>
      <c r="B2086" s="22" t="s">
        <v>4230</v>
      </c>
      <c r="C2086" s="20" t="s">
        <v>4231</v>
      </c>
    </row>
    <row r="2087" customFormat="false" ht="14.25" hidden="false" customHeight="false" outlineLevel="0" collapsed="false">
      <c r="A2087" s="20" t="n">
        <v>2086</v>
      </c>
      <c r="B2087" s="22" t="s">
        <v>4232</v>
      </c>
      <c r="C2087" s="20" t="s">
        <v>4233</v>
      </c>
    </row>
    <row r="2088" customFormat="false" ht="14.25" hidden="false" customHeight="false" outlineLevel="0" collapsed="false">
      <c r="A2088" s="20" t="n">
        <v>2087</v>
      </c>
      <c r="B2088" s="22" t="s">
        <v>4234</v>
      </c>
      <c r="C2088" s="20" t="s">
        <v>4235</v>
      </c>
    </row>
    <row r="2089" customFormat="false" ht="14.25" hidden="false" customHeight="false" outlineLevel="0" collapsed="false">
      <c r="A2089" s="20" t="n">
        <v>2088</v>
      </c>
      <c r="B2089" s="22" t="s">
        <v>4236</v>
      </c>
      <c r="C2089" s="20" t="s">
        <v>4237</v>
      </c>
    </row>
    <row r="2090" customFormat="false" ht="14.25" hidden="false" customHeight="false" outlineLevel="0" collapsed="false">
      <c r="A2090" s="20" t="n">
        <v>2089</v>
      </c>
      <c r="B2090" s="22" t="s">
        <v>4238</v>
      </c>
      <c r="C2090" s="20" t="s">
        <v>4239</v>
      </c>
    </row>
    <row r="2091" customFormat="false" ht="14.25" hidden="false" customHeight="false" outlineLevel="0" collapsed="false">
      <c r="A2091" s="20" t="n">
        <v>2090</v>
      </c>
      <c r="B2091" s="22" t="s">
        <v>4240</v>
      </c>
      <c r="C2091" s="20" t="s">
        <v>4241</v>
      </c>
    </row>
    <row r="2092" customFormat="false" ht="14.25" hidden="false" customHeight="false" outlineLevel="0" collapsed="false">
      <c r="A2092" s="20" t="n">
        <v>2091</v>
      </c>
      <c r="B2092" s="22" t="s">
        <v>4242</v>
      </c>
      <c r="C2092" s="20" t="s">
        <v>4243</v>
      </c>
    </row>
    <row r="2093" customFormat="false" ht="14.25" hidden="false" customHeight="false" outlineLevel="0" collapsed="false">
      <c r="A2093" s="20" t="n">
        <v>2092</v>
      </c>
      <c r="B2093" s="22" t="s">
        <v>4244</v>
      </c>
      <c r="C2093" s="20" t="s">
        <v>4245</v>
      </c>
    </row>
    <row r="2094" customFormat="false" ht="14.25" hidden="false" customHeight="false" outlineLevel="0" collapsed="false">
      <c r="A2094" s="20" t="n">
        <v>2093</v>
      </c>
      <c r="B2094" s="22" t="s">
        <v>4246</v>
      </c>
      <c r="C2094" s="20" t="s">
        <v>4247</v>
      </c>
    </row>
    <row r="2095" customFormat="false" ht="14.25" hidden="false" customHeight="false" outlineLevel="0" collapsed="false">
      <c r="A2095" s="20" t="n">
        <v>2094</v>
      </c>
      <c r="B2095" s="22" t="s">
        <v>4248</v>
      </c>
      <c r="C2095" s="20" t="s">
        <v>4249</v>
      </c>
    </row>
    <row r="2096" customFormat="false" ht="14.25" hidden="false" customHeight="false" outlineLevel="0" collapsed="false">
      <c r="A2096" s="20" t="n">
        <v>2095</v>
      </c>
      <c r="B2096" s="22" t="s">
        <v>4250</v>
      </c>
      <c r="C2096" s="20" t="s">
        <v>4251</v>
      </c>
    </row>
    <row r="2097" customFormat="false" ht="14.25" hidden="false" customHeight="false" outlineLevel="0" collapsed="false">
      <c r="A2097" s="20" t="n">
        <v>2096</v>
      </c>
      <c r="B2097" s="22" t="s">
        <v>4252</v>
      </c>
      <c r="C2097" s="20" t="s">
        <v>4253</v>
      </c>
    </row>
    <row r="2098" customFormat="false" ht="14.25" hidden="false" customHeight="false" outlineLevel="0" collapsed="false">
      <c r="A2098" s="20" t="n">
        <v>2097</v>
      </c>
      <c r="B2098" s="22" t="s">
        <v>4254</v>
      </c>
      <c r="C2098" s="20" t="s">
        <v>4255</v>
      </c>
    </row>
    <row r="2099" customFormat="false" ht="14.25" hidden="false" customHeight="false" outlineLevel="0" collapsed="false">
      <c r="A2099" s="20" t="n">
        <v>2098</v>
      </c>
      <c r="B2099" s="22" t="s">
        <v>4256</v>
      </c>
      <c r="C2099" s="20" t="s">
        <v>4257</v>
      </c>
    </row>
    <row r="2100" customFormat="false" ht="14.25" hidden="false" customHeight="false" outlineLevel="0" collapsed="false">
      <c r="A2100" s="20" t="n">
        <v>2099</v>
      </c>
      <c r="B2100" s="22" t="s">
        <v>4258</v>
      </c>
      <c r="C2100" s="20" t="s">
        <v>4259</v>
      </c>
    </row>
    <row r="2101" customFormat="false" ht="14.25" hidden="false" customHeight="false" outlineLevel="0" collapsed="false">
      <c r="A2101" s="20" t="n">
        <v>2100</v>
      </c>
      <c r="B2101" s="22" t="s">
        <v>4260</v>
      </c>
      <c r="C2101" s="20" t="s">
        <v>4261</v>
      </c>
    </row>
    <row r="2102" customFormat="false" ht="14.25" hidden="false" customHeight="false" outlineLevel="0" collapsed="false">
      <c r="A2102" s="20" t="n">
        <v>2101</v>
      </c>
      <c r="B2102" s="22" t="s">
        <v>4262</v>
      </c>
      <c r="C2102" s="20" t="s">
        <v>4263</v>
      </c>
    </row>
    <row r="2103" customFormat="false" ht="14.25" hidden="false" customHeight="false" outlineLevel="0" collapsed="false">
      <c r="A2103" s="20" t="n">
        <v>2102</v>
      </c>
      <c r="B2103" s="22" t="s">
        <v>4264</v>
      </c>
      <c r="C2103" s="20" t="s">
        <v>4265</v>
      </c>
    </row>
    <row r="2104" customFormat="false" ht="14.25" hidden="false" customHeight="false" outlineLevel="0" collapsed="false">
      <c r="A2104" s="20" t="n">
        <v>2103</v>
      </c>
      <c r="B2104" s="22" t="s">
        <v>4266</v>
      </c>
      <c r="C2104" s="20" t="s">
        <v>4267</v>
      </c>
    </row>
    <row r="2105" customFormat="false" ht="14.25" hidden="false" customHeight="false" outlineLevel="0" collapsed="false">
      <c r="A2105" s="20" t="n">
        <v>2104</v>
      </c>
      <c r="B2105" s="22" t="s">
        <v>4268</v>
      </c>
      <c r="C2105" s="20" t="s">
        <v>4269</v>
      </c>
    </row>
    <row r="2106" customFormat="false" ht="14.25" hidden="false" customHeight="false" outlineLevel="0" collapsed="false">
      <c r="A2106" s="20" t="n">
        <v>2105</v>
      </c>
      <c r="B2106" s="22" t="s">
        <v>4270</v>
      </c>
      <c r="C2106" s="20" t="s">
        <v>4271</v>
      </c>
    </row>
    <row r="2107" customFormat="false" ht="14.25" hidden="false" customHeight="false" outlineLevel="0" collapsed="false">
      <c r="A2107" s="20" t="n">
        <v>2106</v>
      </c>
      <c r="B2107" s="22" t="s">
        <v>4272</v>
      </c>
      <c r="C2107" s="20" t="s">
        <v>4273</v>
      </c>
    </row>
    <row r="2108" customFormat="false" ht="14.25" hidden="false" customHeight="false" outlineLevel="0" collapsed="false">
      <c r="A2108" s="20" t="n">
        <v>2107</v>
      </c>
      <c r="B2108" s="22" t="s">
        <v>4274</v>
      </c>
      <c r="C2108" s="20" t="s">
        <v>4275</v>
      </c>
    </row>
    <row r="2109" customFormat="false" ht="14.25" hidden="false" customHeight="false" outlineLevel="0" collapsed="false">
      <c r="A2109" s="20" t="n">
        <v>2108</v>
      </c>
      <c r="B2109" s="22" t="s">
        <v>4276</v>
      </c>
      <c r="C2109" s="20" t="s">
        <v>4277</v>
      </c>
    </row>
    <row r="2110" customFormat="false" ht="14.25" hidden="false" customHeight="false" outlineLevel="0" collapsed="false">
      <c r="A2110" s="20" t="n">
        <v>2109</v>
      </c>
      <c r="B2110" s="22" t="s">
        <v>4278</v>
      </c>
      <c r="C2110" s="20" t="s">
        <v>4279</v>
      </c>
    </row>
    <row r="2111" customFormat="false" ht="14.25" hidden="false" customHeight="false" outlineLevel="0" collapsed="false">
      <c r="A2111" s="20" t="n">
        <v>2110</v>
      </c>
      <c r="B2111" s="22" t="s">
        <v>4280</v>
      </c>
      <c r="C2111" s="20" t="s">
        <v>4281</v>
      </c>
    </row>
    <row r="2112" customFormat="false" ht="14.25" hidden="false" customHeight="false" outlineLevel="0" collapsed="false">
      <c r="A2112" s="20" t="n">
        <v>2111</v>
      </c>
      <c r="B2112" s="22" t="s">
        <v>4282</v>
      </c>
      <c r="C2112" s="20" t="s">
        <v>4283</v>
      </c>
    </row>
    <row r="2113" customFormat="false" ht="14.25" hidden="false" customHeight="false" outlineLevel="0" collapsed="false">
      <c r="A2113" s="20" t="n">
        <v>2112</v>
      </c>
      <c r="B2113" s="22" t="s">
        <v>4284</v>
      </c>
      <c r="C2113" s="20" t="s">
        <v>4285</v>
      </c>
    </row>
    <row r="2114" customFormat="false" ht="14.25" hidden="false" customHeight="false" outlineLevel="0" collapsed="false">
      <c r="A2114" s="20" t="n">
        <v>2113</v>
      </c>
      <c r="B2114" s="22" t="s">
        <v>4286</v>
      </c>
      <c r="C2114" s="20" t="s">
        <v>4287</v>
      </c>
    </row>
    <row r="2115" customFormat="false" ht="14.25" hidden="false" customHeight="false" outlineLevel="0" collapsed="false">
      <c r="A2115" s="20" t="n">
        <v>2114</v>
      </c>
      <c r="B2115" s="22" t="s">
        <v>4288</v>
      </c>
      <c r="C2115" s="20" t="s">
        <v>4289</v>
      </c>
    </row>
    <row r="2116" customFormat="false" ht="14.25" hidden="false" customHeight="false" outlineLevel="0" collapsed="false">
      <c r="A2116" s="20" t="n">
        <v>2115</v>
      </c>
      <c r="B2116" s="22" t="s">
        <v>4290</v>
      </c>
      <c r="C2116" s="20" t="s">
        <v>4291</v>
      </c>
    </row>
    <row r="2117" customFormat="false" ht="14.25" hidden="false" customHeight="false" outlineLevel="0" collapsed="false">
      <c r="A2117" s="20" t="n">
        <v>2116</v>
      </c>
      <c r="B2117" s="22" t="s">
        <v>4292</v>
      </c>
      <c r="C2117" s="20" t="s">
        <v>4293</v>
      </c>
    </row>
    <row r="2118" customFormat="false" ht="14.25" hidden="false" customHeight="false" outlineLevel="0" collapsed="false">
      <c r="A2118" s="20" t="n">
        <v>2117</v>
      </c>
      <c r="B2118" s="22" t="s">
        <v>4294</v>
      </c>
      <c r="C2118" s="20" t="s">
        <v>4295</v>
      </c>
    </row>
    <row r="2119" customFormat="false" ht="14.25" hidden="false" customHeight="false" outlineLevel="0" collapsed="false">
      <c r="A2119" s="20" t="n">
        <v>2118</v>
      </c>
      <c r="B2119" s="22" t="s">
        <v>4296</v>
      </c>
      <c r="C2119" s="20" t="s">
        <v>4297</v>
      </c>
    </row>
    <row r="2120" customFormat="false" ht="14.25" hidden="false" customHeight="false" outlineLevel="0" collapsed="false">
      <c r="A2120" s="20" t="n">
        <v>2119</v>
      </c>
      <c r="B2120" s="22" t="s">
        <v>4298</v>
      </c>
      <c r="C2120" s="20" t="s">
        <v>4299</v>
      </c>
    </row>
    <row r="2121" customFormat="false" ht="14.25" hidden="false" customHeight="false" outlineLevel="0" collapsed="false">
      <c r="A2121" s="20" t="n">
        <v>2120</v>
      </c>
      <c r="B2121" s="22" t="s">
        <v>4300</v>
      </c>
      <c r="C2121" s="20" t="s">
        <v>4301</v>
      </c>
    </row>
    <row r="2122" customFormat="false" ht="14.25" hidden="false" customHeight="false" outlineLevel="0" collapsed="false">
      <c r="A2122" s="20" t="n">
        <v>2121</v>
      </c>
      <c r="B2122" s="22" t="s">
        <v>4302</v>
      </c>
      <c r="C2122" s="20" t="s">
        <v>4303</v>
      </c>
    </row>
    <row r="2123" customFormat="false" ht="14.25" hidden="false" customHeight="false" outlineLevel="0" collapsed="false">
      <c r="A2123" s="20" t="n">
        <v>2122</v>
      </c>
      <c r="B2123" s="22" t="s">
        <v>4304</v>
      </c>
      <c r="C2123" s="20" t="s">
        <v>4305</v>
      </c>
    </row>
    <row r="2124" customFormat="false" ht="14.25" hidden="false" customHeight="false" outlineLevel="0" collapsed="false">
      <c r="A2124" s="20" t="n">
        <v>2123</v>
      </c>
      <c r="B2124" s="22" t="s">
        <v>4306</v>
      </c>
      <c r="C2124" s="20" t="s">
        <v>4307</v>
      </c>
    </row>
    <row r="2125" customFormat="false" ht="14.25" hidden="false" customHeight="false" outlineLevel="0" collapsed="false">
      <c r="A2125" s="20" t="n">
        <v>2124</v>
      </c>
      <c r="B2125" s="22" t="s">
        <v>4308</v>
      </c>
      <c r="C2125" s="20" t="s">
        <v>4309</v>
      </c>
    </row>
    <row r="2126" customFormat="false" ht="14.25" hidden="false" customHeight="false" outlineLevel="0" collapsed="false">
      <c r="A2126" s="20" t="n">
        <v>2125</v>
      </c>
      <c r="B2126" s="22" t="s">
        <v>4310</v>
      </c>
      <c r="C2126" s="20" t="s">
        <v>4311</v>
      </c>
    </row>
    <row r="2127" customFormat="false" ht="14.25" hidden="false" customHeight="false" outlineLevel="0" collapsed="false">
      <c r="A2127" s="20" t="n">
        <v>2126</v>
      </c>
      <c r="B2127" s="22" t="s">
        <v>4312</v>
      </c>
      <c r="C2127" s="20" t="s">
        <v>4313</v>
      </c>
    </row>
    <row r="2128" customFormat="false" ht="14.25" hidden="false" customHeight="false" outlineLevel="0" collapsed="false">
      <c r="A2128" s="20" t="n">
        <v>2127</v>
      </c>
      <c r="B2128" s="22" t="s">
        <v>4314</v>
      </c>
      <c r="C2128" s="20" t="s">
        <v>4315</v>
      </c>
    </row>
    <row r="2129" customFormat="false" ht="14.25" hidden="false" customHeight="false" outlineLevel="0" collapsed="false">
      <c r="A2129" s="20" t="n">
        <v>2128</v>
      </c>
      <c r="B2129" s="22" t="s">
        <v>4316</v>
      </c>
      <c r="C2129" s="20" t="s">
        <v>4317</v>
      </c>
    </row>
    <row r="2130" customFormat="false" ht="14.25" hidden="false" customHeight="false" outlineLevel="0" collapsed="false">
      <c r="A2130" s="20" t="n">
        <v>2129</v>
      </c>
      <c r="B2130" s="22" t="s">
        <v>4318</v>
      </c>
      <c r="C2130" s="20" t="s">
        <v>4319</v>
      </c>
    </row>
    <row r="2131" customFormat="false" ht="14.25" hidden="false" customHeight="false" outlineLevel="0" collapsed="false">
      <c r="A2131" s="20" t="n">
        <v>2130</v>
      </c>
      <c r="B2131" s="22" t="s">
        <v>4320</v>
      </c>
      <c r="C2131" s="20" t="s">
        <v>4321</v>
      </c>
    </row>
    <row r="2132" customFormat="false" ht="14.25" hidden="false" customHeight="false" outlineLevel="0" collapsed="false">
      <c r="A2132" s="20" t="n">
        <v>2131</v>
      </c>
      <c r="B2132" s="22" t="s">
        <v>4322</v>
      </c>
      <c r="C2132" s="20" t="s">
        <v>4323</v>
      </c>
    </row>
    <row r="2133" customFormat="false" ht="14.25" hidden="false" customHeight="false" outlineLevel="0" collapsed="false">
      <c r="A2133" s="20" t="n">
        <v>2132</v>
      </c>
      <c r="B2133" s="22" t="s">
        <v>4324</v>
      </c>
      <c r="C2133" s="20" t="s">
        <v>4325</v>
      </c>
    </row>
    <row r="2134" customFormat="false" ht="14.25" hidden="false" customHeight="false" outlineLevel="0" collapsed="false">
      <c r="A2134" s="20" t="n">
        <v>2133</v>
      </c>
      <c r="B2134" s="22" t="s">
        <v>4326</v>
      </c>
      <c r="C2134" s="20" t="s">
        <v>4327</v>
      </c>
    </row>
    <row r="2135" customFormat="false" ht="14.25" hidden="false" customHeight="false" outlineLevel="0" collapsed="false">
      <c r="A2135" s="20" t="n">
        <v>2134</v>
      </c>
      <c r="B2135" s="22" t="s">
        <v>4328</v>
      </c>
      <c r="C2135" s="20" t="s">
        <v>4329</v>
      </c>
    </row>
    <row r="2136" customFormat="false" ht="14.25" hidden="false" customHeight="false" outlineLevel="0" collapsed="false">
      <c r="A2136" s="20" t="n">
        <v>2135</v>
      </c>
      <c r="B2136" s="22" t="s">
        <v>4330</v>
      </c>
      <c r="C2136" s="20" t="s">
        <v>4331</v>
      </c>
    </row>
    <row r="2137" customFormat="false" ht="14.25" hidden="false" customHeight="false" outlineLevel="0" collapsed="false">
      <c r="A2137" s="20" t="n">
        <v>2136</v>
      </c>
      <c r="B2137" s="22" t="s">
        <v>4332</v>
      </c>
      <c r="C2137" s="20" t="s">
        <v>4333</v>
      </c>
    </row>
    <row r="2138" customFormat="false" ht="14.25" hidden="false" customHeight="false" outlineLevel="0" collapsed="false">
      <c r="A2138" s="20" t="n">
        <v>2137</v>
      </c>
      <c r="B2138" s="22" t="s">
        <v>4334</v>
      </c>
      <c r="C2138" s="20" t="s">
        <v>4335</v>
      </c>
    </row>
    <row r="2139" customFormat="false" ht="14.25" hidden="false" customHeight="false" outlineLevel="0" collapsed="false">
      <c r="A2139" s="20" t="n">
        <v>2138</v>
      </c>
      <c r="B2139" s="22" t="s">
        <v>4336</v>
      </c>
      <c r="C2139" s="20" t="s">
        <v>4337</v>
      </c>
    </row>
    <row r="2140" customFormat="false" ht="14.25" hidden="false" customHeight="false" outlineLevel="0" collapsed="false">
      <c r="A2140" s="20" t="n">
        <v>2139</v>
      </c>
      <c r="B2140" s="22" t="s">
        <v>4338</v>
      </c>
      <c r="C2140" s="20" t="s">
        <v>4339</v>
      </c>
    </row>
    <row r="2141" customFormat="false" ht="14.25" hidden="false" customHeight="false" outlineLevel="0" collapsed="false">
      <c r="A2141" s="20" t="n">
        <v>2140</v>
      </c>
      <c r="B2141" s="22" t="s">
        <v>4340</v>
      </c>
      <c r="C2141" s="20" t="s">
        <v>4341</v>
      </c>
    </row>
    <row r="2142" customFormat="false" ht="14.25" hidden="false" customHeight="false" outlineLevel="0" collapsed="false">
      <c r="A2142" s="20" t="n">
        <v>2141</v>
      </c>
      <c r="B2142" s="22" t="s">
        <v>4342</v>
      </c>
      <c r="C2142" s="20" t="s">
        <v>4343</v>
      </c>
    </row>
    <row r="2143" customFormat="false" ht="14.25" hidden="false" customHeight="false" outlineLevel="0" collapsed="false">
      <c r="A2143" s="20" t="n">
        <v>2142</v>
      </c>
      <c r="B2143" s="22" t="s">
        <v>4344</v>
      </c>
      <c r="C2143" s="20" t="s">
        <v>4345</v>
      </c>
    </row>
    <row r="2144" customFormat="false" ht="14.25" hidden="false" customHeight="false" outlineLevel="0" collapsed="false">
      <c r="A2144" s="20" t="n">
        <v>2143</v>
      </c>
      <c r="B2144" s="22" t="s">
        <v>4346</v>
      </c>
      <c r="C2144" s="20" t="s">
        <v>4347</v>
      </c>
    </row>
    <row r="2145" customFormat="false" ht="14.25" hidden="false" customHeight="false" outlineLevel="0" collapsed="false">
      <c r="A2145" s="20" t="n">
        <v>2144</v>
      </c>
      <c r="B2145" s="22" t="s">
        <v>4348</v>
      </c>
      <c r="C2145" s="20" t="s">
        <v>4349</v>
      </c>
    </row>
    <row r="2146" customFormat="false" ht="14.25" hidden="false" customHeight="false" outlineLevel="0" collapsed="false">
      <c r="A2146" s="20" t="n">
        <v>2145</v>
      </c>
      <c r="B2146" s="22" t="s">
        <v>4350</v>
      </c>
      <c r="C2146" s="20" t="s">
        <v>4351</v>
      </c>
    </row>
    <row r="2147" customFormat="false" ht="14.25" hidden="false" customHeight="false" outlineLevel="0" collapsed="false">
      <c r="A2147" s="20" t="n">
        <v>2146</v>
      </c>
      <c r="B2147" s="22" t="s">
        <v>4352</v>
      </c>
      <c r="C2147" s="20" t="s">
        <v>4353</v>
      </c>
    </row>
    <row r="2148" customFormat="false" ht="14.25" hidden="false" customHeight="false" outlineLevel="0" collapsed="false">
      <c r="A2148" s="20" t="n">
        <v>2147</v>
      </c>
      <c r="B2148" s="22" t="s">
        <v>4354</v>
      </c>
      <c r="C2148" s="20" t="s">
        <v>4355</v>
      </c>
    </row>
    <row r="2149" customFormat="false" ht="14.25" hidden="false" customHeight="false" outlineLevel="0" collapsed="false">
      <c r="A2149" s="20" t="n">
        <v>2148</v>
      </c>
      <c r="B2149" s="22" t="s">
        <v>4356</v>
      </c>
      <c r="C2149" s="20" t="s">
        <v>4357</v>
      </c>
    </row>
    <row r="2150" customFormat="false" ht="14.25" hidden="false" customHeight="false" outlineLevel="0" collapsed="false">
      <c r="A2150" s="20" t="n">
        <v>2149</v>
      </c>
      <c r="B2150" s="22" t="s">
        <v>4358</v>
      </c>
      <c r="C2150" s="20" t="s">
        <v>4359</v>
      </c>
    </row>
    <row r="2151" customFormat="false" ht="14.25" hidden="false" customHeight="false" outlineLevel="0" collapsed="false">
      <c r="A2151" s="20" t="n">
        <v>2150</v>
      </c>
      <c r="B2151" s="22" t="s">
        <v>4360</v>
      </c>
      <c r="C2151" s="20" t="s">
        <v>4361</v>
      </c>
    </row>
    <row r="2152" customFormat="false" ht="14.25" hidden="false" customHeight="false" outlineLevel="0" collapsed="false">
      <c r="A2152" s="20" t="n">
        <v>2151</v>
      </c>
      <c r="B2152" s="22" t="s">
        <v>4362</v>
      </c>
      <c r="C2152" s="20" t="s">
        <v>4363</v>
      </c>
    </row>
    <row r="2153" customFormat="false" ht="14.25" hidden="false" customHeight="false" outlineLevel="0" collapsed="false">
      <c r="A2153" s="20" t="n">
        <v>2152</v>
      </c>
      <c r="B2153" s="22" t="s">
        <v>4364</v>
      </c>
      <c r="C2153" s="20" t="s">
        <v>4365</v>
      </c>
    </row>
    <row r="2154" customFormat="false" ht="14.25" hidden="false" customHeight="false" outlineLevel="0" collapsed="false">
      <c r="A2154" s="20" t="n">
        <v>2153</v>
      </c>
      <c r="B2154" s="22" t="s">
        <v>4366</v>
      </c>
      <c r="C2154" s="20" t="s">
        <v>4367</v>
      </c>
    </row>
    <row r="2155" customFormat="false" ht="14.25" hidden="false" customHeight="false" outlineLevel="0" collapsed="false">
      <c r="A2155" s="20" t="n">
        <v>2154</v>
      </c>
      <c r="B2155" s="22" t="s">
        <v>4368</v>
      </c>
      <c r="C2155" s="20" t="s">
        <v>4369</v>
      </c>
    </row>
    <row r="2156" customFormat="false" ht="14.25" hidden="false" customHeight="false" outlineLevel="0" collapsed="false">
      <c r="A2156" s="20" t="n">
        <v>2155</v>
      </c>
      <c r="B2156" s="22" t="s">
        <v>4370</v>
      </c>
      <c r="C2156" s="20" t="s">
        <v>4371</v>
      </c>
    </row>
    <row r="2157" customFormat="false" ht="14.25" hidden="false" customHeight="false" outlineLevel="0" collapsed="false">
      <c r="A2157" s="20" t="n">
        <v>2156</v>
      </c>
      <c r="B2157" s="22" t="s">
        <v>4372</v>
      </c>
      <c r="C2157" s="20" t="s">
        <v>4373</v>
      </c>
    </row>
    <row r="2158" customFormat="false" ht="14.25" hidden="false" customHeight="false" outlineLevel="0" collapsed="false">
      <c r="A2158" s="20" t="n">
        <v>2157</v>
      </c>
      <c r="B2158" s="22" t="s">
        <v>4374</v>
      </c>
      <c r="C2158" s="20" t="s">
        <v>4375</v>
      </c>
    </row>
    <row r="2159" customFormat="false" ht="14.25" hidden="false" customHeight="false" outlineLevel="0" collapsed="false">
      <c r="A2159" s="20" t="n">
        <v>2158</v>
      </c>
      <c r="B2159" s="22" t="s">
        <v>4376</v>
      </c>
      <c r="C2159" s="20" t="s">
        <v>4377</v>
      </c>
    </row>
    <row r="2160" customFormat="false" ht="14.25" hidden="false" customHeight="false" outlineLevel="0" collapsed="false">
      <c r="A2160" s="20" t="n">
        <v>2159</v>
      </c>
      <c r="B2160" s="22" t="s">
        <v>4378</v>
      </c>
      <c r="C2160" s="20" t="s">
        <v>4379</v>
      </c>
    </row>
    <row r="2161" customFormat="false" ht="14.25" hidden="false" customHeight="false" outlineLevel="0" collapsed="false">
      <c r="A2161" s="20" t="n">
        <v>2160</v>
      </c>
      <c r="B2161" s="22" t="s">
        <v>4380</v>
      </c>
      <c r="C2161" s="20" t="s">
        <v>4381</v>
      </c>
    </row>
    <row r="2162" customFormat="false" ht="14.25" hidden="false" customHeight="false" outlineLevel="0" collapsed="false">
      <c r="A2162" s="20" t="n">
        <v>2161</v>
      </c>
      <c r="B2162" s="22" t="s">
        <v>4382</v>
      </c>
      <c r="C2162" s="20" t="s">
        <v>4383</v>
      </c>
    </row>
    <row r="2163" customFormat="false" ht="14.25" hidden="false" customHeight="false" outlineLevel="0" collapsed="false">
      <c r="A2163" s="20" t="n">
        <v>2162</v>
      </c>
      <c r="B2163" s="22" t="s">
        <v>4384</v>
      </c>
      <c r="C2163" s="20" t="s">
        <v>4385</v>
      </c>
    </row>
    <row r="2164" customFormat="false" ht="14.25" hidden="false" customHeight="false" outlineLevel="0" collapsed="false">
      <c r="A2164" s="20" t="n">
        <v>2163</v>
      </c>
      <c r="B2164" s="22" t="s">
        <v>4386</v>
      </c>
      <c r="C2164" s="20" t="s">
        <v>4387</v>
      </c>
    </row>
    <row r="2165" customFormat="false" ht="14.25" hidden="false" customHeight="false" outlineLevel="0" collapsed="false">
      <c r="A2165" s="20" t="n">
        <v>2164</v>
      </c>
      <c r="B2165" s="22" t="s">
        <v>4388</v>
      </c>
      <c r="C2165" s="20" t="s">
        <v>4389</v>
      </c>
    </row>
    <row r="2166" customFormat="false" ht="14.25" hidden="false" customHeight="false" outlineLevel="0" collapsed="false">
      <c r="A2166" s="20" t="n">
        <v>2165</v>
      </c>
      <c r="B2166" s="22" t="s">
        <v>4390</v>
      </c>
      <c r="C2166" s="20" t="s">
        <v>4391</v>
      </c>
    </row>
    <row r="2167" customFormat="false" ht="14.25" hidden="false" customHeight="false" outlineLevel="0" collapsed="false">
      <c r="A2167" s="20" t="n">
        <v>2166</v>
      </c>
      <c r="B2167" s="22" t="s">
        <v>4392</v>
      </c>
      <c r="C2167" s="20" t="s">
        <v>4393</v>
      </c>
    </row>
    <row r="2168" customFormat="false" ht="14.25" hidden="false" customHeight="false" outlineLevel="0" collapsed="false">
      <c r="A2168" s="20" t="n">
        <v>2167</v>
      </c>
      <c r="B2168" s="22" t="s">
        <v>4394</v>
      </c>
      <c r="C2168" s="20" t="s">
        <v>4395</v>
      </c>
    </row>
    <row r="2169" customFormat="false" ht="14.25" hidden="false" customHeight="false" outlineLevel="0" collapsed="false">
      <c r="A2169" s="20" t="n">
        <v>2168</v>
      </c>
      <c r="B2169" s="22" t="s">
        <v>4396</v>
      </c>
      <c r="C2169" s="20" t="s">
        <v>4397</v>
      </c>
    </row>
    <row r="2170" customFormat="false" ht="14.25" hidden="false" customHeight="false" outlineLevel="0" collapsed="false">
      <c r="A2170" s="20" t="n">
        <v>2169</v>
      </c>
      <c r="B2170" s="22" t="s">
        <v>4398</v>
      </c>
      <c r="C2170" s="20" t="s">
        <v>4399</v>
      </c>
    </row>
    <row r="2171" customFormat="false" ht="14.25" hidden="false" customHeight="false" outlineLevel="0" collapsed="false">
      <c r="A2171" s="20" t="n">
        <v>2170</v>
      </c>
      <c r="B2171" s="22" t="s">
        <v>4400</v>
      </c>
      <c r="C2171" s="20" t="s">
        <v>4401</v>
      </c>
    </row>
    <row r="2172" customFormat="false" ht="14.25" hidden="false" customHeight="false" outlineLevel="0" collapsed="false">
      <c r="A2172" s="20" t="n">
        <v>2171</v>
      </c>
      <c r="B2172" s="22" t="s">
        <v>4402</v>
      </c>
      <c r="C2172" s="20" t="s">
        <v>4403</v>
      </c>
    </row>
    <row r="2173" customFormat="false" ht="14.25" hidden="false" customHeight="false" outlineLevel="0" collapsed="false">
      <c r="A2173" s="20" t="n">
        <v>2172</v>
      </c>
      <c r="B2173" s="22" t="s">
        <v>4404</v>
      </c>
      <c r="C2173" s="20" t="s">
        <v>4405</v>
      </c>
    </row>
    <row r="2174" customFormat="false" ht="14.25" hidden="false" customHeight="false" outlineLevel="0" collapsed="false">
      <c r="A2174" s="20" t="n">
        <v>2173</v>
      </c>
      <c r="B2174" s="22" t="s">
        <v>4406</v>
      </c>
      <c r="C2174" s="20" t="s">
        <v>4407</v>
      </c>
    </row>
    <row r="2175" customFormat="false" ht="14.25" hidden="false" customHeight="false" outlineLevel="0" collapsed="false">
      <c r="A2175" s="20" t="n">
        <v>2174</v>
      </c>
      <c r="B2175" s="22" t="s">
        <v>4408</v>
      </c>
      <c r="C2175" s="20" t="s">
        <v>4409</v>
      </c>
    </row>
    <row r="2176" customFormat="false" ht="14.25" hidden="false" customHeight="false" outlineLevel="0" collapsed="false">
      <c r="A2176" s="20" t="n">
        <v>2175</v>
      </c>
      <c r="B2176" s="22" t="s">
        <v>4410</v>
      </c>
      <c r="C2176" s="20" t="s">
        <v>4411</v>
      </c>
    </row>
    <row r="2177" customFormat="false" ht="14.25" hidden="false" customHeight="false" outlineLevel="0" collapsed="false">
      <c r="A2177" s="20" t="n">
        <v>2176</v>
      </c>
      <c r="B2177" s="22" t="s">
        <v>4412</v>
      </c>
      <c r="C2177" s="20" t="s">
        <v>4413</v>
      </c>
    </row>
    <row r="2178" customFormat="false" ht="14.25" hidden="false" customHeight="false" outlineLevel="0" collapsed="false">
      <c r="A2178" s="20" t="n">
        <v>2177</v>
      </c>
      <c r="B2178" s="22" t="s">
        <v>4414</v>
      </c>
      <c r="C2178" s="20" t="s">
        <v>4415</v>
      </c>
    </row>
    <row r="2179" customFormat="false" ht="14.25" hidden="false" customHeight="false" outlineLevel="0" collapsed="false">
      <c r="A2179" s="20" t="n">
        <v>2178</v>
      </c>
      <c r="B2179" s="22" t="s">
        <v>4416</v>
      </c>
      <c r="C2179" s="20" t="s">
        <v>4417</v>
      </c>
    </row>
    <row r="2180" customFormat="false" ht="14.25" hidden="false" customHeight="false" outlineLevel="0" collapsed="false">
      <c r="A2180" s="20" t="n">
        <v>2179</v>
      </c>
      <c r="B2180" s="22" t="s">
        <v>4418</v>
      </c>
      <c r="C2180" s="20" t="s">
        <v>4419</v>
      </c>
    </row>
    <row r="2181" customFormat="false" ht="14.25" hidden="false" customHeight="false" outlineLevel="0" collapsed="false">
      <c r="A2181" s="20" t="n">
        <v>2180</v>
      </c>
      <c r="B2181" s="22" t="s">
        <v>4420</v>
      </c>
      <c r="C2181" s="20" t="s">
        <v>4421</v>
      </c>
    </row>
    <row r="2182" customFormat="false" ht="14.25" hidden="false" customHeight="false" outlineLevel="0" collapsed="false">
      <c r="A2182" s="20" t="n">
        <v>2181</v>
      </c>
      <c r="B2182" s="22" t="s">
        <v>4422</v>
      </c>
      <c r="C2182" s="20" t="s">
        <v>4423</v>
      </c>
    </row>
    <row r="2183" customFormat="false" ht="14.25" hidden="false" customHeight="false" outlineLevel="0" collapsed="false">
      <c r="A2183" s="20" t="n">
        <v>2182</v>
      </c>
      <c r="B2183" s="22" t="s">
        <v>4424</v>
      </c>
      <c r="C2183" s="20" t="s">
        <v>4425</v>
      </c>
    </row>
    <row r="2184" customFormat="false" ht="14.25" hidden="false" customHeight="false" outlineLevel="0" collapsed="false">
      <c r="A2184" s="20" t="n">
        <v>2183</v>
      </c>
      <c r="B2184" s="22" t="s">
        <v>4426</v>
      </c>
      <c r="C2184" s="20" t="s">
        <v>4427</v>
      </c>
    </row>
    <row r="2185" customFormat="false" ht="14.25" hidden="false" customHeight="false" outlineLevel="0" collapsed="false">
      <c r="A2185" s="20" t="n">
        <v>2184</v>
      </c>
      <c r="B2185" s="22" t="s">
        <v>4428</v>
      </c>
      <c r="C2185" s="20" t="s">
        <v>4429</v>
      </c>
    </row>
    <row r="2186" customFormat="false" ht="14.25" hidden="false" customHeight="false" outlineLevel="0" collapsed="false">
      <c r="A2186" s="20" t="n">
        <v>2185</v>
      </c>
      <c r="B2186" s="22" t="s">
        <v>4430</v>
      </c>
      <c r="C2186" s="20" t="s">
        <v>4431</v>
      </c>
    </row>
    <row r="2187" customFormat="false" ht="14.25" hidden="false" customHeight="false" outlineLevel="0" collapsed="false">
      <c r="A2187" s="20" t="n">
        <v>2186</v>
      </c>
      <c r="B2187" s="22" t="s">
        <v>4432</v>
      </c>
      <c r="C2187" s="20" t="s">
        <v>4433</v>
      </c>
    </row>
    <row r="2188" customFormat="false" ht="14.25" hidden="false" customHeight="false" outlineLevel="0" collapsed="false">
      <c r="A2188" s="20" t="n">
        <v>2187</v>
      </c>
      <c r="B2188" s="22" t="s">
        <v>4434</v>
      </c>
      <c r="C2188" s="20" t="s">
        <v>4435</v>
      </c>
    </row>
    <row r="2189" customFormat="false" ht="14.25" hidden="false" customHeight="false" outlineLevel="0" collapsed="false">
      <c r="A2189" s="20" t="n">
        <v>2188</v>
      </c>
      <c r="B2189" s="22" t="s">
        <v>4436</v>
      </c>
      <c r="C2189" s="20" t="s">
        <v>4437</v>
      </c>
    </row>
    <row r="2190" customFormat="false" ht="14.25" hidden="false" customHeight="false" outlineLevel="0" collapsed="false">
      <c r="A2190" s="20" t="n">
        <v>2189</v>
      </c>
      <c r="B2190" s="22" t="s">
        <v>4438</v>
      </c>
      <c r="C2190" s="20" t="s">
        <v>4439</v>
      </c>
    </row>
    <row r="2191" customFormat="false" ht="14.25" hidden="false" customHeight="false" outlineLevel="0" collapsed="false">
      <c r="A2191" s="20" t="n">
        <v>2190</v>
      </c>
      <c r="B2191" s="22" t="s">
        <v>4440</v>
      </c>
      <c r="C2191" s="20" t="s">
        <v>4441</v>
      </c>
    </row>
    <row r="2192" customFormat="false" ht="14.25" hidden="false" customHeight="false" outlineLevel="0" collapsed="false">
      <c r="A2192" s="20" t="n">
        <v>2191</v>
      </c>
      <c r="B2192" s="22" t="s">
        <v>4442</v>
      </c>
      <c r="C2192" s="20" t="s">
        <v>4443</v>
      </c>
    </row>
    <row r="2193" customFormat="false" ht="14.25" hidden="false" customHeight="false" outlineLevel="0" collapsed="false">
      <c r="A2193" s="20" t="n">
        <v>2192</v>
      </c>
      <c r="B2193" s="22" t="s">
        <v>4444</v>
      </c>
      <c r="C2193" s="20" t="s">
        <v>4445</v>
      </c>
    </row>
    <row r="2194" customFormat="false" ht="14.25" hidden="false" customHeight="false" outlineLevel="0" collapsed="false">
      <c r="A2194" s="20" t="n">
        <v>2193</v>
      </c>
      <c r="B2194" s="22" t="s">
        <v>4446</v>
      </c>
      <c r="C2194" s="20" t="s">
        <v>4447</v>
      </c>
    </row>
    <row r="2195" customFormat="false" ht="14.25" hidden="false" customHeight="false" outlineLevel="0" collapsed="false">
      <c r="A2195" s="20" t="n">
        <v>2194</v>
      </c>
      <c r="B2195" s="22" t="s">
        <v>4448</v>
      </c>
      <c r="C2195" s="20" t="s">
        <v>4449</v>
      </c>
    </row>
    <row r="2196" customFormat="false" ht="14.25" hidden="false" customHeight="false" outlineLevel="0" collapsed="false">
      <c r="A2196" s="20" t="n">
        <v>2195</v>
      </c>
      <c r="B2196" s="22" t="s">
        <v>4450</v>
      </c>
      <c r="C2196" s="20" t="s">
        <v>4451</v>
      </c>
    </row>
    <row r="2197" customFormat="false" ht="14.25" hidden="false" customHeight="false" outlineLevel="0" collapsed="false">
      <c r="A2197" s="20" t="n">
        <v>2196</v>
      </c>
      <c r="B2197" s="22" t="s">
        <v>4452</v>
      </c>
      <c r="C2197" s="20" t="s">
        <v>4453</v>
      </c>
    </row>
    <row r="2198" customFormat="false" ht="14.25" hidden="false" customHeight="false" outlineLevel="0" collapsed="false">
      <c r="A2198" s="20" t="n">
        <v>2197</v>
      </c>
      <c r="B2198" s="22" t="s">
        <v>4454</v>
      </c>
      <c r="C2198" s="20" t="s">
        <v>4455</v>
      </c>
    </row>
    <row r="2199" customFormat="false" ht="14.25" hidden="false" customHeight="false" outlineLevel="0" collapsed="false">
      <c r="A2199" s="20" t="n">
        <v>2198</v>
      </c>
      <c r="B2199" s="22" t="s">
        <v>4456</v>
      </c>
      <c r="C2199" s="20" t="s">
        <v>4457</v>
      </c>
    </row>
    <row r="2200" customFormat="false" ht="14.25" hidden="false" customHeight="false" outlineLevel="0" collapsed="false">
      <c r="A2200" s="20" t="n">
        <v>2199</v>
      </c>
      <c r="B2200" s="22" t="s">
        <v>4458</v>
      </c>
      <c r="C2200" s="20" t="s">
        <v>4459</v>
      </c>
    </row>
    <row r="2201" customFormat="false" ht="14.25" hidden="false" customHeight="false" outlineLevel="0" collapsed="false">
      <c r="A2201" s="20" t="n">
        <v>2200</v>
      </c>
      <c r="B2201" s="22" t="s">
        <v>4460</v>
      </c>
      <c r="C2201" s="20" t="s">
        <v>4461</v>
      </c>
    </row>
    <row r="2202" customFormat="false" ht="14.25" hidden="false" customHeight="false" outlineLevel="0" collapsed="false">
      <c r="A2202" s="20" t="n">
        <v>2201</v>
      </c>
      <c r="B2202" s="22" t="s">
        <v>4462</v>
      </c>
      <c r="C2202" s="20" t="s">
        <v>4463</v>
      </c>
    </row>
    <row r="2203" customFormat="false" ht="14.25" hidden="false" customHeight="false" outlineLevel="0" collapsed="false">
      <c r="A2203" s="20" t="n">
        <v>2202</v>
      </c>
      <c r="B2203" s="22" t="s">
        <v>4464</v>
      </c>
      <c r="C2203" s="20" t="s">
        <v>4465</v>
      </c>
    </row>
    <row r="2204" customFormat="false" ht="14.25" hidden="false" customHeight="false" outlineLevel="0" collapsed="false">
      <c r="A2204" s="20" t="n">
        <v>2203</v>
      </c>
      <c r="B2204" s="22" t="s">
        <v>4466</v>
      </c>
      <c r="C2204" s="20" t="s">
        <v>4467</v>
      </c>
    </row>
    <row r="2205" customFormat="false" ht="14.25" hidden="false" customHeight="false" outlineLevel="0" collapsed="false">
      <c r="A2205" s="20" t="n">
        <v>2204</v>
      </c>
      <c r="B2205" s="22" t="s">
        <v>4468</v>
      </c>
      <c r="C2205" s="20" t="s">
        <v>4469</v>
      </c>
    </row>
    <row r="2206" customFormat="false" ht="14.25" hidden="false" customHeight="false" outlineLevel="0" collapsed="false">
      <c r="A2206" s="20" t="n">
        <v>2205</v>
      </c>
      <c r="B2206" s="22" t="s">
        <v>4470</v>
      </c>
      <c r="C2206" s="20" t="s">
        <v>4471</v>
      </c>
    </row>
    <row r="2207" customFormat="false" ht="14.25" hidden="false" customHeight="false" outlineLevel="0" collapsed="false">
      <c r="A2207" s="20" t="n">
        <v>2206</v>
      </c>
      <c r="B2207" s="22" t="s">
        <v>4472</v>
      </c>
      <c r="C2207" s="20" t="s">
        <v>4473</v>
      </c>
    </row>
    <row r="2208" customFormat="false" ht="14.25" hidden="false" customHeight="false" outlineLevel="0" collapsed="false">
      <c r="A2208" s="20" t="n">
        <v>2207</v>
      </c>
      <c r="B2208" s="22" t="s">
        <v>4474</v>
      </c>
      <c r="C2208" s="20" t="s">
        <v>4475</v>
      </c>
    </row>
    <row r="2209" customFormat="false" ht="14.25" hidden="false" customHeight="false" outlineLevel="0" collapsed="false">
      <c r="A2209" s="20" t="n">
        <v>2208</v>
      </c>
      <c r="B2209" s="22" t="s">
        <v>4476</v>
      </c>
      <c r="C2209" s="20" t="s">
        <v>4477</v>
      </c>
    </row>
    <row r="2210" customFormat="false" ht="14.25" hidden="false" customHeight="false" outlineLevel="0" collapsed="false">
      <c r="A2210" s="20" t="n">
        <v>2209</v>
      </c>
      <c r="B2210" s="22" t="s">
        <v>4478</v>
      </c>
      <c r="C2210" s="20" t="s">
        <v>4479</v>
      </c>
    </row>
    <row r="2211" customFormat="false" ht="14.25" hidden="false" customHeight="false" outlineLevel="0" collapsed="false">
      <c r="A2211" s="20" t="n">
        <v>2210</v>
      </c>
      <c r="B2211" s="22" t="s">
        <v>4480</v>
      </c>
      <c r="C2211" s="20" t="s">
        <v>4481</v>
      </c>
    </row>
    <row r="2212" customFormat="false" ht="14.25" hidden="false" customHeight="false" outlineLevel="0" collapsed="false">
      <c r="A2212" s="20" t="n">
        <v>2211</v>
      </c>
      <c r="B2212" s="22" t="s">
        <v>4482</v>
      </c>
      <c r="C2212" s="20" t="s">
        <v>4483</v>
      </c>
    </row>
    <row r="2213" customFormat="false" ht="14.25" hidden="false" customHeight="false" outlineLevel="0" collapsed="false">
      <c r="A2213" s="20" t="n">
        <v>2212</v>
      </c>
      <c r="B2213" s="22" t="s">
        <v>4484</v>
      </c>
      <c r="C2213" s="20" t="s">
        <v>4485</v>
      </c>
    </row>
    <row r="2214" customFormat="false" ht="14.25" hidden="false" customHeight="false" outlineLevel="0" collapsed="false">
      <c r="A2214" s="20" t="n">
        <v>2213</v>
      </c>
      <c r="B2214" s="22" t="s">
        <v>4486</v>
      </c>
      <c r="C2214" s="20" t="s">
        <v>4487</v>
      </c>
    </row>
    <row r="2215" customFormat="false" ht="14.25" hidden="false" customHeight="false" outlineLevel="0" collapsed="false">
      <c r="A2215" s="20" t="n">
        <v>2214</v>
      </c>
      <c r="B2215" s="22" t="s">
        <v>4488</v>
      </c>
      <c r="C2215" s="20" t="s">
        <v>4489</v>
      </c>
    </row>
    <row r="2216" customFormat="false" ht="14.25" hidden="false" customHeight="false" outlineLevel="0" collapsed="false">
      <c r="A2216" s="20" t="n">
        <v>2215</v>
      </c>
      <c r="B2216" s="22" t="s">
        <v>4490</v>
      </c>
      <c r="C2216" s="20" t="s">
        <v>4491</v>
      </c>
    </row>
    <row r="2217" customFormat="false" ht="14.25" hidden="false" customHeight="false" outlineLevel="0" collapsed="false">
      <c r="A2217" s="20" t="n">
        <v>2216</v>
      </c>
      <c r="B2217" s="22" t="s">
        <v>4492</v>
      </c>
      <c r="C2217" s="20" t="s">
        <v>4493</v>
      </c>
    </row>
    <row r="2218" customFormat="false" ht="14.25" hidden="false" customHeight="false" outlineLevel="0" collapsed="false">
      <c r="A2218" s="20" t="n">
        <v>2217</v>
      </c>
      <c r="B2218" s="22" t="s">
        <v>4494</v>
      </c>
      <c r="C2218" s="20" t="s">
        <v>4495</v>
      </c>
    </row>
    <row r="2219" customFormat="false" ht="14.25" hidden="false" customHeight="false" outlineLevel="0" collapsed="false">
      <c r="A2219" s="20" t="n">
        <v>2218</v>
      </c>
      <c r="B2219" s="22" t="s">
        <v>4496</v>
      </c>
      <c r="C2219" s="20" t="s">
        <v>4497</v>
      </c>
    </row>
    <row r="2220" customFormat="false" ht="14.25" hidden="false" customHeight="false" outlineLevel="0" collapsed="false">
      <c r="A2220" s="20" t="n">
        <v>2219</v>
      </c>
      <c r="B2220" s="22" t="s">
        <v>4498</v>
      </c>
      <c r="C2220" s="20" t="s">
        <v>4499</v>
      </c>
    </row>
    <row r="2221" customFormat="false" ht="14.25" hidden="false" customHeight="false" outlineLevel="0" collapsed="false">
      <c r="A2221" s="20" t="n">
        <v>2220</v>
      </c>
      <c r="B2221" s="22" t="s">
        <v>4500</v>
      </c>
      <c r="C2221" s="20" t="s">
        <v>4501</v>
      </c>
    </row>
    <row r="2222" customFormat="false" ht="14.25" hidden="false" customHeight="false" outlineLevel="0" collapsed="false">
      <c r="A2222" s="20" t="n">
        <v>2221</v>
      </c>
      <c r="B2222" s="22" t="s">
        <v>4502</v>
      </c>
      <c r="C2222" s="20" t="s">
        <v>4503</v>
      </c>
    </row>
    <row r="2223" customFormat="false" ht="14.25" hidden="false" customHeight="false" outlineLevel="0" collapsed="false">
      <c r="A2223" s="20" t="n">
        <v>2222</v>
      </c>
      <c r="B2223" s="22" t="s">
        <v>4504</v>
      </c>
      <c r="C2223" s="20" t="s">
        <v>4505</v>
      </c>
    </row>
    <row r="2224" customFormat="false" ht="14.25" hidden="false" customHeight="false" outlineLevel="0" collapsed="false">
      <c r="A2224" s="20" t="n">
        <v>2223</v>
      </c>
      <c r="B2224" s="22" t="s">
        <v>4506</v>
      </c>
      <c r="C2224" s="20" t="s">
        <v>4507</v>
      </c>
    </row>
    <row r="2225" customFormat="false" ht="14.25" hidden="false" customHeight="false" outlineLevel="0" collapsed="false">
      <c r="A2225" s="20" t="n">
        <v>2224</v>
      </c>
      <c r="B2225" s="22" t="s">
        <v>4508</v>
      </c>
      <c r="C2225" s="20" t="s">
        <v>4509</v>
      </c>
    </row>
    <row r="2226" customFormat="false" ht="14.25" hidden="false" customHeight="false" outlineLevel="0" collapsed="false">
      <c r="A2226" s="20" t="n">
        <v>2225</v>
      </c>
      <c r="B2226" s="22" t="s">
        <v>4510</v>
      </c>
      <c r="C2226" s="20" t="s">
        <v>4511</v>
      </c>
    </row>
    <row r="2227" customFormat="false" ht="14.25" hidden="false" customHeight="false" outlineLevel="0" collapsed="false">
      <c r="A2227" s="20" t="n">
        <v>2226</v>
      </c>
      <c r="B2227" s="22" t="s">
        <v>4512</v>
      </c>
      <c r="C2227" s="20" t="s">
        <v>4513</v>
      </c>
    </row>
    <row r="2228" customFormat="false" ht="14.25" hidden="false" customHeight="false" outlineLevel="0" collapsed="false">
      <c r="A2228" s="20" t="n">
        <v>2227</v>
      </c>
      <c r="B2228" s="22" t="s">
        <v>4514</v>
      </c>
      <c r="C2228" s="20" t="s">
        <v>4515</v>
      </c>
    </row>
    <row r="2229" customFormat="false" ht="14.25" hidden="false" customHeight="false" outlineLevel="0" collapsed="false">
      <c r="A2229" s="20" t="n">
        <v>2228</v>
      </c>
      <c r="B2229" s="22" t="s">
        <v>4516</v>
      </c>
      <c r="C2229" s="20" t="s">
        <v>4517</v>
      </c>
    </row>
    <row r="2230" customFormat="false" ht="14.25" hidden="false" customHeight="false" outlineLevel="0" collapsed="false">
      <c r="A2230" s="20" t="n">
        <v>2229</v>
      </c>
      <c r="B2230" s="22" t="s">
        <v>4518</v>
      </c>
      <c r="C2230" s="20" t="s">
        <v>4519</v>
      </c>
    </row>
    <row r="2231" customFormat="false" ht="14.25" hidden="false" customHeight="false" outlineLevel="0" collapsed="false">
      <c r="A2231" s="20" t="n">
        <v>2230</v>
      </c>
      <c r="B2231" s="22" t="s">
        <v>4520</v>
      </c>
      <c r="C2231" s="20" t="s">
        <v>4521</v>
      </c>
    </row>
    <row r="2232" customFormat="false" ht="14.25" hidden="false" customHeight="false" outlineLevel="0" collapsed="false">
      <c r="A2232" s="20" t="n">
        <v>2231</v>
      </c>
      <c r="B2232" s="22" t="s">
        <v>4522</v>
      </c>
      <c r="C2232" s="20" t="s">
        <v>4481</v>
      </c>
    </row>
    <row r="2233" customFormat="false" ht="14.25" hidden="false" customHeight="false" outlineLevel="0" collapsed="false">
      <c r="A2233" s="20" t="n">
        <v>2232</v>
      </c>
      <c r="B2233" s="22" t="s">
        <v>4523</v>
      </c>
      <c r="C2233" s="20" t="s">
        <v>4524</v>
      </c>
    </row>
    <row r="2234" customFormat="false" ht="14.25" hidden="false" customHeight="false" outlineLevel="0" collapsed="false">
      <c r="A2234" s="20" t="n">
        <v>2233</v>
      </c>
      <c r="B2234" s="22" t="s">
        <v>4525</v>
      </c>
      <c r="C2234" s="20" t="s">
        <v>4526</v>
      </c>
    </row>
    <row r="2235" customFormat="false" ht="14.25" hidden="false" customHeight="false" outlineLevel="0" collapsed="false">
      <c r="A2235" s="20" t="n">
        <v>2234</v>
      </c>
      <c r="B2235" s="22" t="s">
        <v>4527</v>
      </c>
      <c r="C2235" s="20" t="s">
        <v>4528</v>
      </c>
    </row>
    <row r="2236" customFormat="false" ht="14.25" hidden="false" customHeight="false" outlineLevel="0" collapsed="false">
      <c r="A2236" s="20" t="n">
        <v>2235</v>
      </c>
      <c r="B2236" s="22" t="s">
        <v>4529</v>
      </c>
      <c r="C2236" s="20" t="s">
        <v>4530</v>
      </c>
    </row>
    <row r="2237" customFormat="false" ht="14.25" hidden="false" customHeight="false" outlineLevel="0" collapsed="false">
      <c r="A2237" s="20" t="n">
        <v>2236</v>
      </c>
      <c r="B2237" s="22" t="s">
        <v>4531</v>
      </c>
      <c r="C2237" s="20" t="s">
        <v>4532</v>
      </c>
    </row>
    <row r="2238" customFormat="false" ht="14.25" hidden="false" customHeight="false" outlineLevel="0" collapsed="false">
      <c r="A2238" s="20" t="n">
        <v>2237</v>
      </c>
      <c r="B2238" s="22" t="s">
        <v>4533</v>
      </c>
      <c r="C2238" s="20" t="s">
        <v>4534</v>
      </c>
    </row>
    <row r="2239" customFormat="false" ht="14.25" hidden="false" customHeight="false" outlineLevel="0" collapsed="false">
      <c r="A2239" s="20" t="n">
        <v>2238</v>
      </c>
      <c r="B2239" s="22" t="s">
        <v>4535</v>
      </c>
      <c r="C2239" s="20" t="s">
        <v>4536</v>
      </c>
    </row>
    <row r="2240" customFormat="false" ht="14.25" hidden="false" customHeight="false" outlineLevel="0" collapsed="false">
      <c r="A2240" s="20" t="n">
        <v>2239</v>
      </c>
      <c r="B2240" s="22" t="s">
        <v>4537</v>
      </c>
      <c r="C2240" s="20" t="s">
        <v>4538</v>
      </c>
    </row>
    <row r="2241" customFormat="false" ht="14.25" hidden="false" customHeight="false" outlineLevel="0" collapsed="false">
      <c r="A2241" s="20" t="n">
        <v>2240</v>
      </c>
      <c r="B2241" s="22" t="s">
        <v>4539</v>
      </c>
      <c r="C2241" s="20" t="s">
        <v>4540</v>
      </c>
    </row>
    <row r="2242" customFormat="false" ht="14.25" hidden="false" customHeight="false" outlineLevel="0" collapsed="false">
      <c r="A2242" s="20" t="n">
        <v>2241</v>
      </c>
      <c r="B2242" s="22" t="s">
        <v>4541</v>
      </c>
      <c r="C2242" s="20" t="s">
        <v>4542</v>
      </c>
    </row>
    <row r="2243" customFormat="false" ht="14.25" hidden="false" customHeight="false" outlineLevel="0" collapsed="false">
      <c r="A2243" s="20" t="n">
        <v>2242</v>
      </c>
      <c r="B2243" s="22" t="s">
        <v>4543</v>
      </c>
      <c r="C2243" s="20" t="s">
        <v>4544</v>
      </c>
    </row>
    <row r="2244" customFormat="false" ht="14.25" hidden="false" customHeight="false" outlineLevel="0" collapsed="false">
      <c r="A2244" s="20" t="n">
        <v>2243</v>
      </c>
      <c r="B2244" s="22" t="s">
        <v>4545</v>
      </c>
      <c r="C2244" s="20" t="s">
        <v>4546</v>
      </c>
    </row>
    <row r="2245" customFormat="false" ht="14.25" hidden="false" customHeight="false" outlineLevel="0" collapsed="false">
      <c r="A2245" s="20" t="n">
        <v>2244</v>
      </c>
      <c r="B2245" s="22" t="s">
        <v>4547</v>
      </c>
      <c r="C2245" s="20" t="s">
        <v>4548</v>
      </c>
    </row>
    <row r="2246" customFormat="false" ht="14.25" hidden="false" customHeight="false" outlineLevel="0" collapsed="false">
      <c r="A2246" s="20" t="n">
        <v>2245</v>
      </c>
      <c r="B2246" s="22" t="s">
        <v>4549</v>
      </c>
      <c r="C2246" s="20" t="s">
        <v>4550</v>
      </c>
    </row>
    <row r="2247" customFormat="false" ht="14.25" hidden="false" customHeight="false" outlineLevel="0" collapsed="false">
      <c r="A2247" s="20" t="n">
        <v>2246</v>
      </c>
      <c r="B2247" s="22" t="s">
        <v>4551</v>
      </c>
      <c r="C2247" s="20" t="s">
        <v>4552</v>
      </c>
    </row>
    <row r="2248" customFormat="false" ht="14.25" hidden="false" customHeight="false" outlineLevel="0" collapsed="false">
      <c r="A2248" s="20" t="n">
        <v>2247</v>
      </c>
      <c r="B2248" s="22" t="s">
        <v>4553</v>
      </c>
      <c r="C2248" s="20" t="s">
        <v>4554</v>
      </c>
    </row>
    <row r="2249" customFormat="false" ht="14.25" hidden="false" customHeight="false" outlineLevel="0" collapsed="false">
      <c r="A2249" s="20" t="n">
        <v>2248</v>
      </c>
      <c r="B2249" s="22" t="s">
        <v>4555</v>
      </c>
      <c r="C2249" s="20" t="s">
        <v>4556</v>
      </c>
    </row>
    <row r="2250" customFormat="false" ht="14.25" hidden="false" customHeight="false" outlineLevel="0" collapsed="false">
      <c r="A2250" s="20" t="n">
        <v>2249</v>
      </c>
      <c r="B2250" s="22" t="s">
        <v>4557</v>
      </c>
      <c r="C2250" s="20" t="s">
        <v>4558</v>
      </c>
    </row>
    <row r="2251" customFormat="false" ht="14.25" hidden="false" customHeight="false" outlineLevel="0" collapsed="false">
      <c r="A2251" s="20" t="n">
        <v>2250</v>
      </c>
      <c r="B2251" s="22" t="s">
        <v>4559</v>
      </c>
      <c r="C2251" s="20" t="s">
        <v>4560</v>
      </c>
    </row>
    <row r="2252" customFormat="false" ht="14.25" hidden="false" customHeight="false" outlineLevel="0" collapsed="false">
      <c r="A2252" s="20" t="n">
        <v>2251</v>
      </c>
      <c r="B2252" s="22" t="s">
        <v>4561</v>
      </c>
      <c r="C2252" s="20" t="s">
        <v>4562</v>
      </c>
    </row>
    <row r="2253" customFormat="false" ht="14.25" hidden="false" customHeight="false" outlineLevel="0" collapsed="false">
      <c r="A2253" s="20" t="n">
        <v>2252</v>
      </c>
      <c r="B2253" s="22" t="s">
        <v>4563</v>
      </c>
      <c r="C2253" s="20" t="s">
        <v>4564</v>
      </c>
    </row>
    <row r="2254" customFormat="false" ht="14.25" hidden="false" customHeight="false" outlineLevel="0" collapsed="false">
      <c r="A2254" s="20" t="n">
        <v>2253</v>
      </c>
      <c r="B2254" s="22" t="s">
        <v>4565</v>
      </c>
      <c r="C2254" s="20" t="s">
        <v>4566</v>
      </c>
    </row>
    <row r="2255" customFormat="false" ht="14.25" hidden="false" customHeight="false" outlineLevel="0" collapsed="false">
      <c r="A2255" s="20" t="n">
        <v>2254</v>
      </c>
      <c r="B2255" s="22" t="s">
        <v>4567</v>
      </c>
      <c r="C2255" s="20" t="s">
        <v>4568</v>
      </c>
    </row>
    <row r="2256" customFormat="false" ht="14.25" hidden="false" customHeight="false" outlineLevel="0" collapsed="false">
      <c r="A2256" s="20" t="n">
        <v>2255</v>
      </c>
      <c r="B2256" s="22" t="s">
        <v>4569</v>
      </c>
      <c r="C2256" s="20" t="s">
        <v>4570</v>
      </c>
    </row>
    <row r="2257" customFormat="false" ht="14.25" hidden="false" customHeight="false" outlineLevel="0" collapsed="false">
      <c r="A2257" s="20" t="n">
        <v>2256</v>
      </c>
      <c r="B2257" s="22" t="s">
        <v>4571</v>
      </c>
      <c r="C2257" s="20" t="s">
        <v>4572</v>
      </c>
    </row>
    <row r="2258" customFormat="false" ht="14.25" hidden="false" customHeight="false" outlineLevel="0" collapsed="false">
      <c r="A2258" s="20" t="n">
        <v>2257</v>
      </c>
      <c r="B2258" s="22" t="s">
        <v>4573</v>
      </c>
      <c r="C2258" s="20" t="s">
        <v>4574</v>
      </c>
    </row>
    <row r="2259" customFormat="false" ht="14.25" hidden="false" customHeight="false" outlineLevel="0" collapsed="false">
      <c r="A2259" s="20" t="n">
        <v>2258</v>
      </c>
      <c r="B2259" s="22" t="s">
        <v>4575</v>
      </c>
      <c r="C2259" s="20" t="s">
        <v>4576</v>
      </c>
    </row>
    <row r="2260" customFormat="false" ht="14.25" hidden="false" customHeight="false" outlineLevel="0" collapsed="false">
      <c r="A2260" s="20" t="n">
        <v>2259</v>
      </c>
      <c r="B2260" s="22" t="s">
        <v>4577</v>
      </c>
      <c r="C2260" s="20" t="s">
        <v>4578</v>
      </c>
    </row>
    <row r="2261" customFormat="false" ht="14.25" hidden="false" customHeight="false" outlineLevel="0" collapsed="false">
      <c r="A2261" s="20" t="n">
        <v>2260</v>
      </c>
      <c r="B2261" s="22" t="s">
        <v>4579</v>
      </c>
      <c r="C2261" s="20" t="s">
        <v>4580</v>
      </c>
    </row>
    <row r="2262" customFormat="false" ht="14.25" hidden="false" customHeight="false" outlineLevel="0" collapsed="false">
      <c r="A2262" s="20" t="n">
        <v>2261</v>
      </c>
      <c r="B2262" s="22" t="s">
        <v>4581</v>
      </c>
      <c r="C2262" s="20" t="s">
        <v>4582</v>
      </c>
    </row>
    <row r="2263" customFormat="false" ht="14.25" hidden="false" customHeight="false" outlineLevel="0" collapsed="false">
      <c r="A2263" s="20" t="n">
        <v>2262</v>
      </c>
      <c r="B2263" s="22" t="s">
        <v>4583</v>
      </c>
      <c r="C2263" s="20" t="s">
        <v>4584</v>
      </c>
    </row>
    <row r="2264" customFormat="false" ht="14.25" hidden="false" customHeight="false" outlineLevel="0" collapsed="false">
      <c r="A2264" s="20" t="n">
        <v>2263</v>
      </c>
      <c r="B2264" s="22" t="s">
        <v>4585</v>
      </c>
      <c r="C2264" s="20" t="s">
        <v>4586</v>
      </c>
    </row>
    <row r="2265" customFormat="false" ht="14.25" hidden="false" customHeight="false" outlineLevel="0" collapsed="false">
      <c r="A2265" s="20" t="n">
        <v>2264</v>
      </c>
      <c r="B2265" s="22" t="s">
        <v>4587</v>
      </c>
      <c r="C2265" s="20" t="s">
        <v>4588</v>
      </c>
    </row>
    <row r="2266" customFormat="false" ht="14.25" hidden="false" customHeight="false" outlineLevel="0" collapsed="false">
      <c r="A2266" s="20" t="n">
        <v>2265</v>
      </c>
      <c r="B2266" s="22" t="s">
        <v>4589</v>
      </c>
      <c r="C2266" s="20" t="s">
        <v>4590</v>
      </c>
    </row>
    <row r="2267" customFormat="false" ht="14.25" hidden="false" customHeight="false" outlineLevel="0" collapsed="false">
      <c r="A2267" s="20" t="n">
        <v>2266</v>
      </c>
      <c r="B2267" s="22" t="s">
        <v>4591</v>
      </c>
      <c r="C2267" s="20" t="s">
        <v>4592</v>
      </c>
    </row>
    <row r="2268" customFormat="false" ht="14.25" hidden="false" customHeight="false" outlineLevel="0" collapsed="false">
      <c r="A2268" s="20" t="n">
        <v>2267</v>
      </c>
      <c r="B2268" s="22" t="s">
        <v>4593</v>
      </c>
      <c r="C2268" s="20" t="s">
        <v>4594</v>
      </c>
    </row>
    <row r="2269" customFormat="false" ht="14.25" hidden="false" customHeight="false" outlineLevel="0" collapsed="false">
      <c r="A2269" s="20" t="n">
        <v>2268</v>
      </c>
      <c r="B2269" s="22" t="s">
        <v>4595</v>
      </c>
      <c r="C2269" s="20" t="s">
        <v>4596</v>
      </c>
    </row>
    <row r="2270" customFormat="false" ht="14.25" hidden="false" customHeight="false" outlineLevel="0" collapsed="false">
      <c r="A2270" s="20" t="n">
        <v>2269</v>
      </c>
      <c r="B2270" s="22" t="s">
        <v>4597</v>
      </c>
      <c r="C2270" s="20" t="s">
        <v>4598</v>
      </c>
    </row>
    <row r="2271" customFormat="false" ht="14.25" hidden="false" customHeight="false" outlineLevel="0" collapsed="false">
      <c r="A2271" s="20" t="n">
        <v>2270</v>
      </c>
      <c r="B2271" s="22" t="s">
        <v>4599</v>
      </c>
      <c r="C2271" s="20" t="s">
        <v>4600</v>
      </c>
    </row>
    <row r="2272" customFormat="false" ht="14.25" hidden="false" customHeight="false" outlineLevel="0" collapsed="false">
      <c r="A2272" s="20" t="n">
        <v>2271</v>
      </c>
      <c r="B2272" s="22" t="s">
        <v>4601</v>
      </c>
      <c r="C2272" s="20" t="s">
        <v>4602</v>
      </c>
    </row>
    <row r="2273" customFormat="false" ht="14.25" hidden="false" customHeight="false" outlineLevel="0" collapsed="false">
      <c r="A2273" s="20" t="n">
        <v>2272</v>
      </c>
      <c r="B2273" s="22" t="s">
        <v>4603</v>
      </c>
      <c r="C2273" s="20" t="s">
        <v>4604</v>
      </c>
    </row>
    <row r="2274" customFormat="false" ht="14.25" hidden="false" customHeight="false" outlineLevel="0" collapsed="false">
      <c r="A2274" s="20" t="n">
        <v>2273</v>
      </c>
      <c r="B2274" s="22" t="s">
        <v>4605</v>
      </c>
      <c r="C2274" s="20" t="s">
        <v>4606</v>
      </c>
    </row>
    <row r="2275" customFormat="false" ht="14.25" hidden="false" customHeight="false" outlineLevel="0" collapsed="false">
      <c r="A2275" s="20" t="n">
        <v>2274</v>
      </c>
      <c r="B2275" s="22" t="s">
        <v>4607</v>
      </c>
      <c r="C2275" s="20" t="s">
        <v>4608</v>
      </c>
    </row>
    <row r="2276" customFormat="false" ht="14.25" hidden="false" customHeight="false" outlineLevel="0" collapsed="false">
      <c r="A2276" s="20" t="n">
        <v>2275</v>
      </c>
      <c r="B2276" s="22" t="s">
        <v>4609</v>
      </c>
      <c r="C2276" s="20" t="s">
        <v>4610</v>
      </c>
    </row>
    <row r="2277" customFormat="false" ht="14.25" hidden="false" customHeight="false" outlineLevel="0" collapsed="false">
      <c r="A2277" s="20" t="n">
        <v>2276</v>
      </c>
      <c r="B2277" s="22" t="s">
        <v>4611</v>
      </c>
      <c r="C2277" s="20" t="s">
        <v>4612</v>
      </c>
    </row>
    <row r="2278" customFormat="false" ht="14.25" hidden="false" customHeight="false" outlineLevel="0" collapsed="false">
      <c r="A2278" s="20" t="n">
        <v>2277</v>
      </c>
      <c r="B2278" s="22" t="s">
        <v>4613</v>
      </c>
      <c r="C2278" s="20" t="s">
        <v>4614</v>
      </c>
    </row>
    <row r="2279" customFormat="false" ht="14.25" hidden="false" customHeight="false" outlineLevel="0" collapsed="false">
      <c r="A2279" s="20" t="n">
        <v>2278</v>
      </c>
      <c r="B2279" s="22" t="s">
        <v>4615</v>
      </c>
      <c r="C2279" s="20" t="s">
        <v>4616</v>
      </c>
    </row>
    <row r="2280" customFormat="false" ht="14.25" hidden="false" customHeight="false" outlineLevel="0" collapsed="false">
      <c r="A2280" s="20" t="n">
        <v>2279</v>
      </c>
      <c r="B2280" s="22" t="s">
        <v>4617</v>
      </c>
      <c r="C2280" s="20" t="s">
        <v>4618</v>
      </c>
    </row>
    <row r="2281" customFormat="false" ht="14.25" hidden="false" customHeight="false" outlineLevel="0" collapsed="false">
      <c r="A2281" s="20" t="n">
        <v>2280</v>
      </c>
      <c r="B2281" s="22" t="s">
        <v>4619</v>
      </c>
      <c r="C2281" s="20" t="s">
        <v>4620</v>
      </c>
    </row>
    <row r="2282" customFormat="false" ht="14.25" hidden="false" customHeight="false" outlineLevel="0" collapsed="false">
      <c r="A2282" s="20" t="n">
        <v>2281</v>
      </c>
      <c r="B2282" s="22" t="s">
        <v>4621</v>
      </c>
      <c r="C2282" s="20" t="s">
        <v>4622</v>
      </c>
    </row>
    <row r="2283" customFormat="false" ht="14.25" hidden="false" customHeight="false" outlineLevel="0" collapsed="false">
      <c r="A2283" s="20" t="n">
        <v>2282</v>
      </c>
      <c r="B2283" s="22" t="s">
        <v>4623</v>
      </c>
      <c r="C2283" s="20" t="s">
        <v>4624</v>
      </c>
    </row>
    <row r="2284" customFormat="false" ht="14.25" hidden="false" customHeight="false" outlineLevel="0" collapsed="false">
      <c r="A2284" s="20" t="n">
        <v>2283</v>
      </c>
      <c r="B2284" s="22" t="s">
        <v>4625</v>
      </c>
      <c r="C2284" s="20" t="s">
        <v>4626</v>
      </c>
    </row>
    <row r="2285" customFormat="false" ht="14.25" hidden="false" customHeight="false" outlineLevel="0" collapsed="false">
      <c r="A2285" s="20" t="n">
        <v>2284</v>
      </c>
      <c r="B2285" s="22" t="s">
        <v>4627</v>
      </c>
      <c r="C2285" s="20" t="s">
        <v>4628</v>
      </c>
    </row>
    <row r="2286" customFormat="false" ht="14.25" hidden="false" customHeight="false" outlineLevel="0" collapsed="false">
      <c r="A2286" s="20" t="n">
        <v>2285</v>
      </c>
      <c r="B2286" s="22" t="s">
        <v>4629</v>
      </c>
      <c r="C2286" s="20" t="s">
        <v>4630</v>
      </c>
    </row>
    <row r="2287" customFormat="false" ht="14.25" hidden="false" customHeight="false" outlineLevel="0" collapsed="false">
      <c r="A2287" s="20" t="n">
        <v>2286</v>
      </c>
      <c r="B2287" s="22" t="s">
        <v>4631</v>
      </c>
      <c r="C2287" s="20" t="s">
        <v>4632</v>
      </c>
    </row>
    <row r="2288" customFormat="false" ht="14.25" hidden="false" customHeight="false" outlineLevel="0" collapsed="false">
      <c r="A2288" s="20" t="n">
        <v>2287</v>
      </c>
      <c r="B2288" s="22" t="s">
        <v>4633</v>
      </c>
      <c r="C2288" s="20" t="s">
        <v>4634</v>
      </c>
    </row>
    <row r="2289" customFormat="false" ht="14.25" hidden="false" customHeight="false" outlineLevel="0" collapsed="false">
      <c r="A2289" s="20" t="n">
        <v>2288</v>
      </c>
      <c r="B2289" s="22" t="s">
        <v>4635</v>
      </c>
      <c r="C2289" s="20" t="s">
        <v>4636</v>
      </c>
    </row>
    <row r="2290" customFormat="false" ht="14.25" hidden="false" customHeight="false" outlineLevel="0" collapsed="false">
      <c r="A2290" s="20" t="n">
        <v>2289</v>
      </c>
      <c r="B2290" s="22" t="s">
        <v>4637</v>
      </c>
      <c r="C2290" s="20" t="s">
        <v>4638</v>
      </c>
    </row>
    <row r="2291" customFormat="false" ht="14.25" hidden="false" customHeight="false" outlineLevel="0" collapsed="false">
      <c r="A2291" s="20" t="n">
        <v>2290</v>
      </c>
      <c r="B2291" s="22" t="s">
        <v>4639</v>
      </c>
      <c r="C2291" s="20" t="s">
        <v>4640</v>
      </c>
    </row>
    <row r="2292" customFormat="false" ht="14.25" hidden="false" customHeight="false" outlineLevel="0" collapsed="false">
      <c r="A2292" s="20" t="n">
        <v>2291</v>
      </c>
      <c r="B2292" s="22" t="s">
        <v>4641</v>
      </c>
      <c r="C2292" s="20" t="s">
        <v>4642</v>
      </c>
    </row>
    <row r="2293" customFormat="false" ht="14.25" hidden="false" customHeight="false" outlineLevel="0" collapsed="false">
      <c r="A2293" s="20" t="n">
        <v>2292</v>
      </c>
      <c r="B2293" s="22" t="s">
        <v>4643</v>
      </c>
      <c r="C2293" s="20" t="s">
        <v>4644</v>
      </c>
    </row>
    <row r="2294" customFormat="false" ht="14.25" hidden="false" customHeight="false" outlineLevel="0" collapsed="false">
      <c r="A2294" s="20" t="n">
        <v>2293</v>
      </c>
      <c r="B2294" s="22" t="s">
        <v>4645</v>
      </c>
      <c r="C2294" s="20" t="s">
        <v>4646</v>
      </c>
    </row>
    <row r="2295" customFormat="false" ht="14.25" hidden="false" customHeight="false" outlineLevel="0" collapsed="false">
      <c r="A2295" s="20" t="n">
        <v>2294</v>
      </c>
      <c r="B2295" s="22" t="s">
        <v>4647</v>
      </c>
      <c r="C2295" s="20" t="s">
        <v>4648</v>
      </c>
    </row>
    <row r="2296" customFormat="false" ht="14.25" hidden="false" customHeight="false" outlineLevel="0" collapsed="false">
      <c r="A2296" s="20" t="n">
        <v>2295</v>
      </c>
      <c r="B2296" s="22" t="s">
        <v>4649</v>
      </c>
      <c r="C2296" s="20" t="s">
        <v>4650</v>
      </c>
    </row>
    <row r="2297" customFormat="false" ht="14.25" hidden="false" customHeight="false" outlineLevel="0" collapsed="false">
      <c r="A2297" s="20" t="n">
        <v>2296</v>
      </c>
      <c r="B2297" s="22" t="s">
        <v>4651</v>
      </c>
      <c r="C2297" s="20" t="s">
        <v>4652</v>
      </c>
    </row>
    <row r="2298" customFormat="false" ht="14.25" hidden="false" customHeight="false" outlineLevel="0" collapsed="false">
      <c r="A2298" s="20" t="n">
        <v>2297</v>
      </c>
      <c r="B2298" s="22" t="s">
        <v>4653</v>
      </c>
      <c r="C2298" s="20" t="s">
        <v>4654</v>
      </c>
    </row>
    <row r="2299" customFormat="false" ht="14.25" hidden="false" customHeight="false" outlineLevel="0" collapsed="false">
      <c r="A2299" s="20" t="n">
        <v>2298</v>
      </c>
      <c r="B2299" s="22" t="s">
        <v>4655</v>
      </c>
      <c r="C2299" s="20" t="s">
        <v>4656</v>
      </c>
    </row>
    <row r="2300" customFormat="false" ht="14.25" hidden="false" customHeight="false" outlineLevel="0" collapsed="false">
      <c r="A2300" s="20" t="n">
        <v>2299</v>
      </c>
      <c r="B2300" s="22" t="s">
        <v>4657</v>
      </c>
      <c r="C2300" s="20" t="s">
        <v>4658</v>
      </c>
    </row>
    <row r="2301" customFormat="false" ht="14.25" hidden="false" customHeight="false" outlineLevel="0" collapsed="false">
      <c r="A2301" s="20" t="n">
        <v>2300</v>
      </c>
      <c r="B2301" s="22" t="s">
        <v>4659</v>
      </c>
      <c r="C2301" s="20" t="s">
        <v>4660</v>
      </c>
    </row>
    <row r="2302" customFormat="false" ht="14.25" hidden="false" customHeight="false" outlineLevel="0" collapsed="false">
      <c r="A2302" s="20" t="n">
        <v>2301</v>
      </c>
      <c r="B2302" s="22" t="s">
        <v>4661</v>
      </c>
      <c r="C2302" s="20" t="s">
        <v>4662</v>
      </c>
    </row>
    <row r="2303" customFormat="false" ht="14.25" hidden="false" customHeight="false" outlineLevel="0" collapsed="false">
      <c r="A2303" s="20" t="n">
        <v>2302</v>
      </c>
      <c r="B2303" s="22" t="s">
        <v>4663</v>
      </c>
      <c r="C2303" s="20" t="s">
        <v>4664</v>
      </c>
    </row>
    <row r="2304" customFormat="false" ht="14.25" hidden="false" customHeight="false" outlineLevel="0" collapsed="false">
      <c r="A2304" s="20" t="n">
        <v>2303</v>
      </c>
      <c r="B2304" s="22" t="s">
        <v>4665</v>
      </c>
      <c r="C2304" s="20" t="s">
        <v>4666</v>
      </c>
    </row>
    <row r="2305" customFormat="false" ht="14.25" hidden="false" customHeight="false" outlineLevel="0" collapsed="false">
      <c r="A2305" s="20" t="n">
        <v>2304</v>
      </c>
      <c r="B2305" s="22" t="s">
        <v>4667</v>
      </c>
      <c r="C2305" s="20" t="s">
        <v>4668</v>
      </c>
    </row>
    <row r="2306" customFormat="false" ht="14.25" hidden="false" customHeight="false" outlineLevel="0" collapsed="false">
      <c r="A2306" s="20" t="n">
        <v>2305</v>
      </c>
      <c r="B2306" s="22" t="s">
        <v>4669</v>
      </c>
      <c r="C2306" s="20" t="s">
        <v>4670</v>
      </c>
    </row>
    <row r="2307" customFormat="false" ht="14.25" hidden="false" customHeight="false" outlineLevel="0" collapsed="false">
      <c r="A2307" s="20" t="n">
        <v>2306</v>
      </c>
      <c r="B2307" s="22" t="s">
        <v>4671</v>
      </c>
      <c r="C2307" s="20" t="s">
        <v>4672</v>
      </c>
    </row>
    <row r="2308" customFormat="false" ht="14.25" hidden="false" customHeight="false" outlineLevel="0" collapsed="false">
      <c r="A2308" s="20" t="n">
        <v>2307</v>
      </c>
      <c r="B2308" s="22" t="s">
        <v>4673</v>
      </c>
      <c r="C2308" s="20" t="s">
        <v>4674</v>
      </c>
    </row>
    <row r="2309" customFormat="false" ht="14.25" hidden="false" customHeight="false" outlineLevel="0" collapsed="false">
      <c r="A2309" s="20" t="n">
        <v>2308</v>
      </c>
      <c r="B2309" s="22" t="s">
        <v>4675</v>
      </c>
      <c r="C2309" s="20" t="s">
        <v>4676</v>
      </c>
    </row>
    <row r="2310" customFormat="false" ht="14.25" hidden="false" customHeight="false" outlineLevel="0" collapsed="false">
      <c r="A2310" s="20" t="n">
        <v>2309</v>
      </c>
      <c r="B2310" s="22" t="s">
        <v>4677</v>
      </c>
      <c r="C2310" s="20" t="s">
        <v>4678</v>
      </c>
    </row>
    <row r="2311" customFormat="false" ht="14.25" hidden="false" customHeight="false" outlineLevel="0" collapsed="false">
      <c r="A2311" s="20" t="n">
        <v>2310</v>
      </c>
      <c r="B2311" s="22" t="s">
        <v>4679</v>
      </c>
      <c r="C2311" s="20" t="s">
        <v>4680</v>
      </c>
    </row>
    <row r="2312" customFormat="false" ht="14.25" hidden="false" customHeight="false" outlineLevel="0" collapsed="false">
      <c r="A2312" s="20" t="n">
        <v>2311</v>
      </c>
      <c r="B2312" s="22" t="s">
        <v>4681</v>
      </c>
      <c r="C2312" s="20" t="s">
        <v>4682</v>
      </c>
    </row>
    <row r="2313" customFormat="false" ht="14.25" hidden="false" customHeight="false" outlineLevel="0" collapsed="false">
      <c r="A2313" s="20" t="n">
        <v>2312</v>
      </c>
      <c r="B2313" s="22" t="s">
        <v>4683</v>
      </c>
      <c r="C2313" s="20" t="s">
        <v>4684</v>
      </c>
    </row>
    <row r="2314" customFormat="false" ht="14.25" hidden="false" customHeight="false" outlineLevel="0" collapsed="false">
      <c r="A2314" s="20" t="n">
        <v>2313</v>
      </c>
      <c r="B2314" s="22" t="s">
        <v>4685</v>
      </c>
      <c r="C2314" s="20" t="s">
        <v>4686</v>
      </c>
    </row>
    <row r="2315" customFormat="false" ht="14.25" hidden="false" customHeight="false" outlineLevel="0" collapsed="false">
      <c r="A2315" s="20" t="n">
        <v>2314</v>
      </c>
      <c r="B2315" s="22" t="s">
        <v>4687</v>
      </c>
      <c r="C2315" s="20" t="s">
        <v>4688</v>
      </c>
    </row>
    <row r="2316" customFormat="false" ht="14.25" hidden="false" customHeight="false" outlineLevel="0" collapsed="false">
      <c r="A2316" s="20" t="n">
        <v>2315</v>
      </c>
      <c r="B2316" s="22" t="s">
        <v>4689</v>
      </c>
      <c r="C2316" s="20" t="s">
        <v>4690</v>
      </c>
    </row>
    <row r="2317" customFormat="false" ht="14.25" hidden="false" customHeight="false" outlineLevel="0" collapsed="false">
      <c r="A2317" s="20" t="n">
        <v>2316</v>
      </c>
      <c r="B2317" s="22" t="s">
        <v>4691</v>
      </c>
      <c r="C2317" s="20" t="s">
        <v>4692</v>
      </c>
    </row>
    <row r="2318" customFormat="false" ht="14.25" hidden="false" customHeight="false" outlineLevel="0" collapsed="false">
      <c r="A2318" s="20" t="n">
        <v>2317</v>
      </c>
      <c r="B2318" s="22" t="s">
        <v>4693</v>
      </c>
      <c r="C2318" s="20" t="s">
        <v>4694</v>
      </c>
    </row>
    <row r="2319" customFormat="false" ht="14.25" hidden="false" customHeight="false" outlineLevel="0" collapsed="false">
      <c r="A2319" s="20" t="n">
        <v>2318</v>
      </c>
      <c r="B2319" s="22" t="s">
        <v>4695</v>
      </c>
      <c r="C2319" s="20" t="s">
        <v>4696</v>
      </c>
    </row>
    <row r="2320" customFormat="false" ht="14.25" hidden="false" customHeight="false" outlineLevel="0" collapsed="false">
      <c r="A2320" s="20" t="n">
        <v>2319</v>
      </c>
      <c r="B2320" s="22" t="s">
        <v>4697</v>
      </c>
      <c r="C2320" s="20" t="s">
        <v>4698</v>
      </c>
    </row>
    <row r="2321" customFormat="false" ht="14.25" hidden="false" customHeight="false" outlineLevel="0" collapsed="false">
      <c r="A2321" s="20" t="n">
        <v>2320</v>
      </c>
      <c r="B2321" s="22" t="s">
        <v>4699</v>
      </c>
      <c r="C2321" s="20" t="s">
        <v>4700</v>
      </c>
    </row>
    <row r="2322" customFormat="false" ht="14.25" hidden="false" customHeight="false" outlineLevel="0" collapsed="false">
      <c r="A2322" s="20" t="n">
        <v>2321</v>
      </c>
      <c r="B2322" s="22" t="s">
        <v>4701</v>
      </c>
      <c r="C2322" s="20" t="s">
        <v>4702</v>
      </c>
    </row>
    <row r="2323" customFormat="false" ht="14.25" hidden="false" customHeight="false" outlineLevel="0" collapsed="false">
      <c r="A2323" s="20" t="n">
        <v>2322</v>
      </c>
      <c r="B2323" s="22" t="s">
        <v>4703</v>
      </c>
      <c r="C2323" s="20" t="s">
        <v>4704</v>
      </c>
    </row>
    <row r="2324" customFormat="false" ht="14.25" hidden="false" customHeight="false" outlineLevel="0" collapsed="false">
      <c r="A2324" s="20" t="n">
        <v>2323</v>
      </c>
      <c r="B2324" s="22" t="s">
        <v>4705</v>
      </c>
      <c r="C2324" s="20" t="s">
        <v>4706</v>
      </c>
    </row>
    <row r="2325" customFormat="false" ht="14.25" hidden="false" customHeight="false" outlineLevel="0" collapsed="false">
      <c r="A2325" s="20" t="n">
        <v>2324</v>
      </c>
      <c r="B2325" s="22" t="s">
        <v>4707</v>
      </c>
      <c r="C2325" s="20" t="s">
        <v>4708</v>
      </c>
    </row>
    <row r="2326" customFormat="false" ht="14.25" hidden="false" customHeight="false" outlineLevel="0" collapsed="false">
      <c r="A2326" s="20" t="n">
        <v>2325</v>
      </c>
      <c r="B2326" s="22" t="s">
        <v>4709</v>
      </c>
      <c r="C2326" s="20" t="s">
        <v>4710</v>
      </c>
    </row>
    <row r="2327" customFormat="false" ht="14.25" hidden="false" customHeight="false" outlineLevel="0" collapsed="false">
      <c r="A2327" s="20" t="n">
        <v>2326</v>
      </c>
      <c r="B2327" s="22" t="s">
        <v>4711</v>
      </c>
      <c r="C2327" s="20" t="s">
        <v>4712</v>
      </c>
    </row>
    <row r="2328" customFormat="false" ht="14.25" hidden="false" customHeight="false" outlineLevel="0" collapsed="false">
      <c r="A2328" s="20" t="n">
        <v>2327</v>
      </c>
      <c r="B2328" s="22" t="s">
        <v>4713</v>
      </c>
      <c r="C2328" s="20" t="s">
        <v>4714</v>
      </c>
    </row>
    <row r="2329" customFormat="false" ht="14.25" hidden="false" customHeight="false" outlineLevel="0" collapsed="false">
      <c r="A2329" s="20" t="n">
        <v>2328</v>
      </c>
      <c r="B2329" s="22" t="s">
        <v>4715</v>
      </c>
      <c r="C2329" s="20" t="s">
        <v>4716</v>
      </c>
    </row>
    <row r="2330" customFormat="false" ht="14.25" hidden="false" customHeight="false" outlineLevel="0" collapsed="false">
      <c r="A2330" s="20" t="n">
        <v>2329</v>
      </c>
      <c r="B2330" s="22" t="s">
        <v>4717</v>
      </c>
      <c r="C2330" s="20" t="s">
        <v>4718</v>
      </c>
    </row>
    <row r="2331" customFormat="false" ht="14.25" hidden="false" customHeight="false" outlineLevel="0" collapsed="false">
      <c r="A2331" s="20" t="n">
        <v>2330</v>
      </c>
      <c r="B2331" s="22" t="s">
        <v>4719</v>
      </c>
      <c r="C2331" s="20" t="s">
        <v>4720</v>
      </c>
    </row>
    <row r="2332" customFormat="false" ht="14.25" hidden="false" customHeight="false" outlineLevel="0" collapsed="false">
      <c r="A2332" s="20" t="n">
        <v>2331</v>
      </c>
      <c r="B2332" s="22" t="s">
        <v>4721</v>
      </c>
      <c r="C2332" s="20" t="s">
        <v>4722</v>
      </c>
    </row>
    <row r="2333" customFormat="false" ht="14.25" hidden="false" customHeight="false" outlineLevel="0" collapsed="false">
      <c r="A2333" s="20" t="n">
        <v>2332</v>
      </c>
      <c r="B2333" s="22" t="s">
        <v>4723</v>
      </c>
      <c r="C2333" s="20" t="s">
        <v>4724</v>
      </c>
    </row>
    <row r="2334" customFormat="false" ht="14.25" hidden="false" customHeight="false" outlineLevel="0" collapsed="false">
      <c r="A2334" s="20" t="n">
        <v>2333</v>
      </c>
      <c r="B2334" s="22" t="s">
        <v>4725</v>
      </c>
      <c r="C2334" s="20" t="s">
        <v>4726</v>
      </c>
    </row>
    <row r="2335" customFormat="false" ht="14.25" hidden="false" customHeight="false" outlineLevel="0" collapsed="false">
      <c r="A2335" s="20" t="n">
        <v>2334</v>
      </c>
      <c r="B2335" s="22" t="s">
        <v>4727</v>
      </c>
      <c r="C2335" s="20" t="s">
        <v>4728</v>
      </c>
    </row>
    <row r="2336" customFormat="false" ht="14.25" hidden="false" customHeight="false" outlineLevel="0" collapsed="false">
      <c r="A2336" s="20" t="n">
        <v>2335</v>
      </c>
      <c r="B2336" s="22" t="s">
        <v>4729</v>
      </c>
      <c r="C2336" s="20" t="s">
        <v>4730</v>
      </c>
    </row>
    <row r="2337" customFormat="false" ht="14.25" hidden="false" customHeight="false" outlineLevel="0" collapsed="false">
      <c r="A2337" s="20" t="n">
        <v>2336</v>
      </c>
      <c r="B2337" s="22" t="s">
        <v>4731</v>
      </c>
      <c r="C2337" s="20" t="s">
        <v>4732</v>
      </c>
    </row>
    <row r="2338" customFormat="false" ht="14.25" hidden="false" customHeight="false" outlineLevel="0" collapsed="false">
      <c r="A2338" s="20" t="n">
        <v>2337</v>
      </c>
      <c r="B2338" s="22" t="s">
        <v>4733</v>
      </c>
      <c r="C2338" s="20" t="s">
        <v>4734</v>
      </c>
    </row>
    <row r="2339" customFormat="false" ht="14.25" hidden="false" customHeight="false" outlineLevel="0" collapsed="false">
      <c r="A2339" s="20" t="n">
        <v>2338</v>
      </c>
      <c r="B2339" s="22" t="s">
        <v>4735</v>
      </c>
      <c r="C2339" s="20" t="s">
        <v>4736</v>
      </c>
    </row>
    <row r="2340" customFormat="false" ht="14.25" hidden="false" customHeight="false" outlineLevel="0" collapsed="false">
      <c r="A2340" s="20" t="n">
        <v>2339</v>
      </c>
      <c r="B2340" s="22" t="s">
        <v>4737</v>
      </c>
      <c r="C2340" s="20" t="s">
        <v>4738</v>
      </c>
    </row>
    <row r="2341" customFormat="false" ht="14.25" hidden="false" customHeight="false" outlineLevel="0" collapsed="false">
      <c r="A2341" s="20" t="n">
        <v>2340</v>
      </c>
      <c r="B2341" s="22" t="s">
        <v>4739</v>
      </c>
      <c r="C2341" s="20" t="s">
        <v>4740</v>
      </c>
    </row>
    <row r="2342" customFormat="false" ht="14.25" hidden="false" customHeight="false" outlineLevel="0" collapsed="false">
      <c r="A2342" s="20" t="n">
        <v>2341</v>
      </c>
      <c r="B2342" s="22" t="s">
        <v>4741</v>
      </c>
      <c r="C2342" s="20" t="s">
        <v>4742</v>
      </c>
    </row>
    <row r="2343" customFormat="false" ht="14.25" hidden="false" customHeight="false" outlineLevel="0" collapsed="false">
      <c r="A2343" s="20" t="n">
        <v>2342</v>
      </c>
      <c r="B2343" s="22" t="s">
        <v>4743</v>
      </c>
      <c r="C2343" s="20" t="s">
        <v>4744</v>
      </c>
    </row>
    <row r="2344" customFormat="false" ht="14.25" hidden="false" customHeight="false" outlineLevel="0" collapsed="false">
      <c r="A2344" s="20" t="n">
        <v>2343</v>
      </c>
      <c r="B2344" s="22" t="s">
        <v>4745</v>
      </c>
      <c r="C2344" s="20" t="s">
        <v>4746</v>
      </c>
    </row>
    <row r="2345" customFormat="false" ht="14.25" hidden="false" customHeight="false" outlineLevel="0" collapsed="false">
      <c r="A2345" s="20" t="n">
        <v>2344</v>
      </c>
      <c r="B2345" s="22" t="s">
        <v>4747</v>
      </c>
      <c r="C2345" s="20" t="s">
        <v>4748</v>
      </c>
    </row>
    <row r="2346" customFormat="false" ht="14.25" hidden="false" customHeight="false" outlineLevel="0" collapsed="false">
      <c r="A2346" s="20" t="n">
        <v>2345</v>
      </c>
      <c r="B2346" s="22" t="s">
        <v>4749</v>
      </c>
      <c r="C2346" s="20" t="s">
        <v>4750</v>
      </c>
    </row>
    <row r="2347" customFormat="false" ht="14.25" hidden="false" customHeight="false" outlineLevel="0" collapsed="false">
      <c r="A2347" s="20" t="n">
        <v>2346</v>
      </c>
      <c r="B2347" s="22" t="s">
        <v>4751</v>
      </c>
      <c r="C2347" s="20" t="s">
        <v>4752</v>
      </c>
    </row>
    <row r="2348" customFormat="false" ht="14.25" hidden="false" customHeight="false" outlineLevel="0" collapsed="false">
      <c r="A2348" s="20" t="n">
        <v>2347</v>
      </c>
      <c r="B2348" s="22" t="s">
        <v>4753</v>
      </c>
      <c r="C2348" s="20" t="s">
        <v>4754</v>
      </c>
    </row>
    <row r="2349" customFormat="false" ht="14.25" hidden="false" customHeight="false" outlineLevel="0" collapsed="false">
      <c r="A2349" s="20" t="n">
        <v>2348</v>
      </c>
      <c r="B2349" s="22" t="s">
        <v>4755</v>
      </c>
      <c r="C2349" s="20" t="s">
        <v>4756</v>
      </c>
    </row>
    <row r="2350" customFormat="false" ht="14.25" hidden="false" customHeight="false" outlineLevel="0" collapsed="false">
      <c r="A2350" s="20" t="n">
        <v>2349</v>
      </c>
      <c r="B2350" s="22" t="s">
        <v>4757</v>
      </c>
      <c r="C2350" s="20" t="s">
        <v>4758</v>
      </c>
    </row>
    <row r="2351" customFormat="false" ht="14.25" hidden="false" customHeight="false" outlineLevel="0" collapsed="false">
      <c r="A2351" s="20" t="n">
        <v>2350</v>
      </c>
      <c r="B2351" s="22" t="s">
        <v>4759</v>
      </c>
      <c r="C2351" s="20" t="s">
        <v>4760</v>
      </c>
    </row>
    <row r="2352" customFormat="false" ht="14.25" hidden="false" customHeight="false" outlineLevel="0" collapsed="false">
      <c r="A2352" s="20" t="n">
        <v>2351</v>
      </c>
      <c r="B2352" s="22" t="s">
        <v>4761</v>
      </c>
      <c r="C2352" s="20" t="s">
        <v>4762</v>
      </c>
    </row>
    <row r="2353" customFormat="false" ht="14.25" hidden="false" customHeight="false" outlineLevel="0" collapsed="false">
      <c r="A2353" s="20" t="n">
        <v>2352</v>
      </c>
      <c r="B2353" s="22" t="s">
        <v>4763</v>
      </c>
      <c r="C2353" s="20" t="s">
        <v>4764</v>
      </c>
    </row>
    <row r="2354" customFormat="false" ht="14.25" hidden="false" customHeight="false" outlineLevel="0" collapsed="false">
      <c r="A2354" s="20" t="n">
        <v>2353</v>
      </c>
      <c r="B2354" s="22" t="s">
        <v>4765</v>
      </c>
      <c r="C2354" s="20" t="s">
        <v>4766</v>
      </c>
    </row>
    <row r="2355" customFormat="false" ht="14.25" hidden="false" customHeight="false" outlineLevel="0" collapsed="false">
      <c r="A2355" s="20" t="n">
        <v>2354</v>
      </c>
      <c r="B2355" s="22" t="s">
        <v>4767</v>
      </c>
      <c r="C2355" s="20" t="s">
        <v>4311</v>
      </c>
    </row>
    <row r="2356" customFormat="false" ht="14.25" hidden="false" customHeight="false" outlineLevel="0" collapsed="false">
      <c r="A2356" s="20" t="n">
        <v>2355</v>
      </c>
      <c r="B2356" s="22" t="s">
        <v>4768</v>
      </c>
      <c r="C2356" s="20" t="s">
        <v>4769</v>
      </c>
    </row>
    <row r="2357" customFormat="false" ht="14.25" hidden="false" customHeight="false" outlineLevel="0" collapsed="false">
      <c r="A2357" s="20" t="n">
        <v>2356</v>
      </c>
      <c r="B2357" s="22" t="s">
        <v>4770</v>
      </c>
      <c r="C2357" s="20" t="s">
        <v>4771</v>
      </c>
    </row>
    <row r="2358" customFormat="false" ht="14.25" hidden="false" customHeight="false" outlineLevel="0" collapsed="false">
      <c r="A2358" s="20" t="n">
        <v>2357</v>
      </c>
      <c r="B2358" s="22" t="s">
        <v>4772</v>
      </c>
      <c r="C2358" s="20" t="s">
        <v>4773</v>
      </c>
    </row>
    <row r="2359" customFormat="false" ht="14.25" hidden="false" customHeight="false" outlineLevel="0" collapsed="false">
      <c r="A2359" s="20" t="n">
        <v>2358</v>
      </c>
      <c r="B2359" s="22" t="s">
        <v>4774</v>
      </c>
      <c r="C2359" s="20" t="s">
        <v>4775</v>
      </c>
    </row>
    <row r="2360" customFormat="false" ht="14.25" hidden="false" customHeight="false" outlineLevel="0" collapsed="false">
      <c r="A2360" s="20" t="n">
        <v>2359</v>
      </c>
      <c r="B2360" s="22" t="s">
        <v>4776</v>
      </c>
      <c r="C2360" s="20" t="s">
        <v>4777</v>
      </c>
    </row>
    <row r="2361" customFormat="false" ht="14.25" hidden="false" customHeight="false" outlineLevel="0" collapsed="false">
      <c r="A2361" s="20" t="n">
        <v>2360</v>
      </c>
      <c r="B2361" s="22" t="s">
        <v>4778</v>
      </c>
      <c r="C2361" s="20" t="s">
        <v>4779</v>
      </c>
    </row>
    <row r="2362" customFormat="false" ht="14.25" hidden="false" customHeight="false" outlineLevel="0" collapsed="false">
      <c r="A2362" s="20" t="n">
        <v>2361</v>
      </c>
      <c r="B2362" s="22" t="s">
        <v>4780</v>
      </c>
      <c r="C2362" s="20" t="s">
        <v>4781</v>
      </c>
    </row>
    <row r="2363" customFormat="false" ht="14.25" hidden="false" customHeight="false" outlineLevel="0" collapsed="false">
      <c r="A2363" s="20" t="n">
        <v>2362</v>
      </c>
      <c r="B2363" s="22" t="s">
        <v>4782</v>
      </c>
      <c r="C2363" s="20" t="s">
        <v>4783</v>
      </c>
    </row>
    <row r="2364" customFormat="false" ht="14.25" hidden="false" customHeight="false" outlineLevel="0" collapsed="false">
      <c r="A2364" s="20" t="n">
        <v>2363</v>
      </c>
      <c r="B2364" s="22" t="s">
        <v>4784</v>
      </c>
      <c r="C2364" s="20" t="s">
        <v>4785</v>
      </c>
    </row>
    <row r="2365" customFormat="false" ht="14.25" hidden="false" customHeight="false" outlineLevel="0" collapsed="false">
      <c r="A2365" s="20" t="n">
        <v>2364</v>
      </c>
      <c r="B2365" s="22" t="s">
        <v>4786</v>
      </c>
      <c r="C2365" s="20" t="s">
        <v>4787</v>
      </c>
    </row>
    <row r="2366" customFormat="false" ht="14.25" hidden="false" customHeight="false" outlineLevel="0" collapsed="false">
      <c r="A2366" s="20" t="n">
        <v>2365</v>
      </c>
      <c r="B2366" s="22" t="s">
        <v>4788</v>
      </c>
      <c r="C2366" s="20" t="s">
        <v>4789</v>
      </c>
    </row>
    <row r="2367" customFormat="false" ht="14.25" hidden="false" customHeight="false" outlineLevel="0" collapsed="false">
      <c r="A2367" s="20" t="n">
        <v>2366</v>
      </c>
      <c r="B2367" s="22" t="s">
        <v>4790</v>
      </c>
      <c r="C2367" s="20" t="s">
        <v>4791</v>
      </c>
    </row>
    <row r="2368" customFormat="false" ht="14.25" hidden="false" customHeight="false" outlineLevel="0" collapsed="false">
      <c r="A2368" s="20" t="n">
        <v>2367</v>
      </c>
      <c r="B2368" s="22" t="s">
        <v>4792</v>
      </c>
      <c r="C2368" s="20" t="s">
        <v>4793</v>
      </c>
    </row>
    <row r="2369" customFormat="false" ht="14.25" hidden="false" customHeight="false" outlineLevel="0" collapsed="false">
      <c r="A2369" s="20" t="n">
        <v>2368</v>
      </c>
      <c r="B2369" s="22" t="s">
        <v>4794</v>
      </c>
      <c r="C2369" s="20" t="s">
        <v>4795</v>
      </c>
    </row>
    <row r="2370" customFormat="false" ht="14.25" hidden="false" customHeight="false" outlineLevel="0" collapsed="false">
      <c r="A2370" s="20" t="n">
        <v>2369</v>
      </c>
      <c r="B2370" s="22" t="s">
        <v>4796</v>
      </c>
      <c r="C2370" s="20" t="s">
        <v>4797</v>
      </c>
    </row>
    <row r="2371" customFormat="false" ht="14.25" hidden="false" customHeight="false" outlineLevel="0" collapsed="false">
      <c r="A2371" s="20" t="n">
        <v>2370</v>
      </c>
      <c r="B2371" s="22" t="s">
        <v>4798</v>
      </c>
      <c r="C2371" s="20" t="s">
        <v>4799</v>
      </c>
    </row>
    <row r="2372" customFormat="false" ht="14.25" hidden="false" customHeight="false" outlineLevel="0" collapsed="false">
      <c r="A2372" s="20" t="n">
        <v>2371</v>
      </c>
      <c r="B2372" s="22" t="s">
        <v>4800</v>
      </c>
      <c r="C2372" s="20" t="s">
        <v>4801</v>
      </c>
    </row>
    <row r="2373" customFormat="false" ht="14.25" hidden="false" customHeight="false" outlineLevel="0" collapsed="false">
      <c r="A2373" s="20" t="n">
        <v>2372</v>
      </c>
      <c r="B2373" s="22" t="s">
        <v>4802</v>
      </c>
      <c r="C2373" s="20" t="s">
        <v>4803</v>
      </c>
    </row>
    <row r="2374" customFormat="false" ht="14.25" hidden="false" customHeight="false" outlineLevel="0" collapsed="false">
      <c r="A2374" s="20" t="n">
        <v>2373</v>
      </c>
      <c r="B2374" s="22" t="s">
        <v>4804</v>
      </c>
      <c r="C2374" s="20" t="s">
        <v>4805</v>
      </c>
    </row>
    <row r="2375" customFormat="false" ht="14.25" hidden="false" customHeight="false" outlineLevel="0" collapsed="false">
      <c r="A2375" s="20" t="n">
        <v>2374</v>
      </c>
      <c r="B2375" s="22" t="s">
        <v>4806</v>
      </c>
      <c r="C2375" s="20" t="s">
        <v>4807</v>
      </c>
    </row>
    <row r="2376" customFormat="false" ht="14.25" hidden="false" customHeight="false" outlineLevel="0" collapsed="false">
      <c r="A2376" s="20" t="n">
        <v>2375</v>
      </c>
      <c r="B2376" s="22" t="s">
        <v>4808</v>
      </c>
      <c r="C2376" s="20" t="s">
        <v>4809</v>
      </c>
    </row>
    <row r="2377" customFormat="false" ht="14.25" hidden="false" customHeight="false" outlineLevel="0" collapsed="false">
      <c r="A2377" s="20" t="n">
        <v>2376</v>
      </c>
      <c r="B2377" s="22" t="s">
        <v>4810</v>
      </c>
      <c r="C2377" s="20" t="s">
        <v>4811</v>
      </c>
    </row>
    <row r="2378" customFormat="false" ht="14.25" hidden="false" customHeight="false" outlineLevel="0" collapsed="false">
      <c r="A2378" s="20" t="n">
        <v>2377</v>
      </c>
      <c r="B2378" s="22" t="s">
        <v>4812</v>
      </c>
      <c r="C2378" s="20" t="s">
        <v>4813</v>
      </c>
    </row>
    <row r="2379" customFormat="false" ht="14.25" hidden="false" customHeight="false" outlineLevel="0" collapsed="false">
      <c r="A2379" s="20" t="n">
        <v>2378</v>
      </c>
      <c r="B2379" s="22" t="s">
        <v>4814</v>
      </c>
      <c r="C2379" s="20" t="s">
        <v>4815</v>
      </c>
    </row>
    <row r="2380" customFormat="false" ht="14.25" hidden="false" customHeight="false" outlineLevel="0" collapsed="false">
      <c r="A2380" s="20" t="n">
        <v>2379</v>
      </c>
      <c r="B2380" s="22" t="s">
        <v>4816</v>
      </c>
      <c r="C2380" s="20" t="s">
        <v>4817</v>
      </c>
    </row>
    <row r="2381" customFormat="false" ht="14.25" hidden="false" customHeight="false" outlineLevel="0" collapsed="false">
      <c r="A2381" s="20" t="n">
        <v>2380</v>
      </c>
      <c r="B2381" s="22" t="s">
        <v>4818</v>
      </c>
      <c r="C2381" s="20" t="s">
        <v>4819</v>
      </c>
    </row>
    <row r="2382" customFormat="false" ht="14.25" hidden="false" customHeight="false" outlineLevel="0" collapsed="false">
      <c r="A2382" s="20" t="n">
        <v>2381</v>
      </c>
      <c r="B2382" s="22" t="s">
        <v>4820</v>
      </c>
      <c r="C2382" s="20" t="s">
        <v>4821</v>
      </c>
    </row>
    <row r="2383" customFormat="false" ht="14.25" hidden="false" customHeight="false" outlineLevel="0" collapsed="false">
      <c r="A2383" s="20" t="n">
        <v>2382</v>
      </c>
      <c r="B2383" s="22" t="s">
        <v>4822</v>
      </c>
      <c r="C2383" s="20" t="s">
        <v>4823</v>
      </c>
    </row>
    <row r="2384" customFormat="false" ht="14.25" hidden="false" customHeight="false" outlineLevel="0" collapsed="false">
      <c r="A2384" s="20" t="n">
        <v>2383</v>
      </c>
      <c r="B2384" s="22" t="s">
        <v>4824</v>
      </c>
      <c r="C2384" s="20" t="s">
        <v>4825</v>
      </c>
    </row>
    <row r="2385" customFormat="false" ht="14.25" hidden="false" customHeight="false" outlineLevel="0" collapsed="false">
      <c r="A2385" s="20" t="n">
        <v>2384</v>
      </c>
      <c r="B2385" s="22" t="s">
        <v>4826</v>
      </c>
      <c r="C2385" s="20" t="s">
        <v>4827</v>
      </c>
    </row>
    <row r="2386" customFormat="false" ht="14.25" hidden="false" customHeight="false" outlineLevel="0" collapsed="false">
      <c r="A2386" s="20" t="n">
        <v>2385</v>
      </c>
      <c r="B2386" s="22" t="s">
        <v>4828</v>
      </c>
      <c r="C2386" s="20" t="s">
        <v>4829</v>
      </c>
    </row>
    <row r="2387" customFormat="false" ht="14.25" hidden="false" customHeight="false" outlineLevel="0" collapsed="false">
      <c r="A2387" s="20" t="n">
        <v>2386</v>
      </c>
      <c r="B2387" s="22" t="s">
        <v>4830</v>
      </c>
      <c r="C2387" s="20" t="s">
        <v>4831</v>
      </c>
    </row>
    <row r="2388" customFormat="false" ht="14.25" hidden="false" customHeight="false" outlineLevel="0" collapsed="false">
      <c r="A2388" s="20" t="n">
        <v>2387</v>
      </c>
      <c r="B2388" s="22" t="s">
        <v>4832</v>
      </c>
      <c r="C2388" s="20" t="s">
        <v>4833</v>
      </c>
    </row>
    <row r="2389" customFormat="false" ht="14.25" hidden="false" customHeight="false" outlineLevel="0" collapsed="false">
      <c r="A2389" s="20" t="n">
        <v>2388</v>
      </c>
      <c r="B2389" s="22" t="s">
        <v>4834</v>
      </c>
      <c r="C2389" s="20" t="s">
        <v>4835</v>
      </c>
    </row>
    <row r="2390" customFormat="false" ht="14.25" hidden="false" customHeight="false" outlineLevel="0" collapsed="false">
      <c r="A2390" s="20" t="n">
        <v>2389</v>
      </c>
      <c r="B2390" s="22" t="s">
        <v>4836</v>
      </c>
      <c r="C2390" s="20" t="s">
        <v>4837</v>
      </c>
    </row>
    <row r="2391" customFormat="false" ht="14.25" hidden="false" customHeight="false" outlineLevel="0" collapsed="false">
      <c r="A2391" s="20" t="n">
        <v>2390</v>
      </c>
      <c r="B2391" s="22" t="s">
        <v>4838</v>
      </c>
      <c r="C2391" s="20" t="s">
        <v>4839</v>
      </c>
    </row>
    <row r="2392" customFormat="false" ht="14.25" hidden="false" customHeight="false" outlineLevel="0" collapsed="false">
      <c r="A2392" s="20" t="n">
        <v>2391</v>
      </c>
      <c r="B2392" s="22" t="s">
        <v>4840</v>
      </c>
      <c r="C2392" s="20" t="s">
        <v>4841</v>
      </c>
    </row>
    <row r="2393" customFormat="false" ht="14.25" hidden="false" customHeight="false" outlineLevel="0" collapsed="false">
      <c r="A2393" s="20" t="n">
        <v>2392</v>
      </c>
      <c r="B2393" s="22" t="s">
        <v>4842</v>
      </c>
      <c r="C2393" s="20" t="s">
        <v>4843</v>
      </c>
    </row>
    <row r="2394" customFormat="false" ht="14.25" hidden="false" customHeight="false" outlineLevel="0" collapsed="false">
      <c r="A2394" s="20" t="n">
        <v>2393</v>
      </c>
      <c r="B2394" s="22" t="s">
        <v>4844</v>
      </c>
      <c r="C2394" s="20" t="s">
        <v>4845</v>
      </c>
    </row>
    <row r="2395" customFormat="false" ht="14.25" hidden="false" customHeight="false" outlineLevel="0" collapsed="false">
      <c r="A2395" s="20" t="n">
        <v>2394</v>
      </c>
      <c r="B2395" s="22" t="s">
        <v>4846</v>
      </c>
      <c r="C2395" s="20" t="s">
        <v>4847</v>
      </c>
    </row>
    <row r="2396" customFormat="false" ht="14.25" hidden="false" customHeight="false" outlineLevel="0" collapsed="false">
      <c r="A2396" s="20" t="n">
        <v>2395</v>
      </c>
      <c r="B2396" s="22" t="s">
        <v>4848</v>
      </c>
      <c r="C2396" s="20" t="s">
        <v>4849</v>
      </c>
    </row>
    <row r="2397" customFormat="false" ht="14.25" hidden="false" customHeight="false" outlineLevel="0" collapsed="false">
      <c r="A2397" s="20" t="n">
        <v>2396</v>
      </c>
      <c r="B2397" s="22" t="s">
        <v>4850</v>
      </c>
      <c r="C2397" s="20" t="s">
        <v>4851</v>
      </c>
    </row>
    <row r="2398" customFormat="false" ht="14.25" hidden="false" customHeight="false" outlineLevel="0" collapsed="false">
      <c r="A2398" s="20" t="n">
        <v>2397</v>
      </c>
      <c r="B2398" s="22" t="s">
        <v>4852</v>
      </c>
      <c r="C2398" s="20" t="s">
        <v>4853</v>
      </c>
    </row>
    <row r="2399" customFormat="false" ht="14.25" hidden="false" customHeight="false" outlineLevel="0" collapsed="false">
      <c r="A2399" s="20" t="n">
        <v>2398</v>
      </c>
      <c r="B2399" s="22" t="s">
        <v>4854</v>
      </c>
      <c r="C2399" s="20" t="s">
        <v>4855</v>
      </c>
    </row>
    <row r="2400" customFormat="false" ht="14.25" hidden="false" customHeight="false" outlineLevel="0" collapsed="false">
      <c r="A2400" s="20" t="n">
        <v>2399</v>
      </c>
      <c r="B2400" s="22" t="s">
        <v>4856</v>
      </c>
      <c r="C2400" s="20" t="s">
        <v>4857</v>
      </c>
    </row>
    <row r="2401" customFormat="false" ht="14.25" hidden="false" customHeight="false" outlineLevel="0" collapsed="false">
      <c r="A2401" s="20" t="n">
        <v>2400</v>
      </c>
      <c r="B2401" s="22" t="s">
        <v>4858</v>
      </c>
      <c r="C2401" s="20" t="s">
        <v>4859</v>
      </c>
    </row>
    <row r="2402" customFormat="false" ht="14.25" hidden="false" customHeight="false" outlineLevel="0" collapsed="false">
      <c r="A2402" s="20" t="n">
        <v>2401</v>
      </c>
      <c r="B2402" s="22" t="s">
        <v>4860</v>
      </c>
      <c r="C2402" s="20" t="s">
        <v>4861</v>
      </c>
    </row>
    <row r="2403" customFormat="false" ht="14.25" hidden="false" customHeight="false" outlineLevel="0" collapsed="false">
      <c r="A2403" s="20" t="n">
        <v>2402</v>
      </c>
      <c r="B2403" s="22" t="s">
        <v>4862</v>
      </c>
      <c r="C2403" s="20" t="s">
        <v>4863</v>
      </c>
    </row>
    <row r="2404" customFormat="false" ht="14.25" hidden="false" customHeight="false" outlineLevel="0" collapsed="false">
      <c r="A2404" s="20" t="n">
        <v>2403</v>
      </c>
      <c r="B2404" s="22" t="s">
        <v>4864</v>
      </c>
      <c r="C2404" s="20" t="s">
        <v>4865</v>
      </c>
    </row>
    <row r="2405" customFormat="false" ht="14.25" hidden="false" customHeight="false" outlineLevel="0" collapsed="false">
      <c r="A2405" s="20" t="n">
        <v>2404</v>
      </c>
      <c r="B2405" s="22" t="s">
        <v>4866</v>
      </c>
      <c r="C2405" s="20" t="s">
        <v>4867</v>
      </c>
    </row>
    <row r="2406" customFormat="false" ht="14.25" hidden="false" customHeight="false" outlineLevel="0" collapsed="false">
      <c r="A2406" s="20" t="n">
        <v>2405</v>
      </c>
      <c r="B2406" s="22" t="s">
        <v>4868</v>
      </c>
      <c r="C2406" s="20" t="s">
        <v>4869</v>
      </c>
    </row>
    <row r="2407" customFormat="false" ht="14.25" hidden="false" customHeight="false" outlineLevel="0" collapsed="false">
      <c r="A2407" s="20" t="n">
        <v>2406</v>
      </c>
      <c r="B2407" s="22" t="s">
        <v>4870</v>
      </c>
      <c r="C2407" s="20" t="s">
        <v>4871</v>
      </c>
    </row>
    <row r="2408" customFormat="false" ht="14.25" hidden="false" customHeight="false" outlineLevel="0" collapsed="false">
      <c r="A2408" s="20" t="n">
        <v>2407</v>
      </c>
      <c r="B2408" s="22" t="s">
        <v>4872</v>
      </c>
      <c r="C2408" s="20" t="s">
        <v>4873</v>
      </c>
    </row>
    <row r="2409" customFormat="false" ht="14.25" hidden="false" customHeight="false" outlineLevel="0" collapsed="false">
      <c r="A2409" s="20" t="n">
        <v>2408</v>
      </c>
      <c r="B2409" s="22" t="s">
        <v>4874</v>
      </c>
      <c r="C2409" s="20" t="s">
        <v>4875</v>
      </c>
    </row>
    <row r="2410" customFormat="false" ht="14.25" hidden="false" customHeight="false" outlineLevel="0" collapsed="false">
      <c r="A2410" s="20" t="n">
        <v>2409</v>
      </c>
      <c r="B2410" s="22" t="s">
        <v>4876</v>
      </c>
      <c r="C2410" s="20" t="s">
        <v>4877</v>
      </c>
    </row>
    <row r="2411" customFormat="false" ht="14.25" hidden="false" customHeight="false" outlineLevel="0" collapsed="false">
      <c r="A2411" s="20" t="n">
        <v>2410</v>
      </c>
      <c r="B2411" s="22" t="s">
        <v>4878</v>
      </c>
      <c r="C2411" s="20" t="s">
        <v>4879</v>
      </c>
    </row>
    <row r="2412" customFormat="false" ht="14.25" hidden="false" customHeight="false" outlineLevel="0" collapsed="false">
      <c r="A2412" s="20" t="n">
        <v>2411</v>
      </c>
      <c r="B2412" s="22" t="s">
        <v>4880</v>
      </c>
      <c r="C2412" s="20" t="s">
        <v>4881</v>
      </c>
    </row>
    <row r="2413" customFormat="false" ht="14.25" hidden="false" customHeight="false" outlineLevel="0" collapsed="false">
      <c r="A2413" s="20" t="n">
        <v>2412</v>
      </c>
      <c r="B2413" s="22" t="s">
        <v>4882</v>
      </c>
      <c r="C2413" s="20" t="s">
        <v>4883</v>
      </c>
    </row>
    <row r="2414" customFormat="false" ht="14.25" hidden="false" customHeight="false" outlineLevel="0" collapsed="false">
      <c r="A2414" s="20" t="n">
        <v>2413</v>
      </c>
      <c r="B2414" s="22" t="s">
        <v>4884</v>
      </c>
      <c r="C2414" s="20" t="s">
        <v>4885</v>
      </c>
    </row>
    <row r="2415" customFormat="false" ht="14.25" hidden="false" customHeight="false" outlineLevel="0" collapsed="false">
      <c r="A2415" s="20" t="n">
        <v>2414</v>
      </c>
      <c r="B2415" s="22" t="s">
        <v>4886</v>
      </c>
      <c r="C2415" s="20" t="s">
        <v>4887</v>
      </c>
    </row>
    <row r="2416" customFormat="false" ht="14.25" hidden="false" customHeight="false" outlineLevel="0" collapsed="false">
      <c r="A2416" s="20" t="n">
        <v>2415</v>
      </c>
      <c r="B2416" s="22" t="s">
        <v>4888</v>
      </c>
      <c r="C2416" s="20" t="s">
        <v>4889</v>
      </c>
    </row>
    <row r="2417" customFormat="false" ht="14.25" hidden="false" customHeight="false" outlineLevel="0" collapsed="false">
      <c r="A2417" s="20" t="n">
        <v>2416</v>
      </c>
      <c r="B2417" s="22" t="s">
        <v>4890</v>
      </c>
      <c r="C2417" s="20" t="s">
        <v>4891</v>
      </c>
    </row>
    <row r="2418" customFormat="false" ht="14.25" hidden="false" customHeight="false" outlineLevel="0" collapsed="false">
      <c r="A2418" s="20" t="n">
        <v>2417</v>
      </c>
      <c r="B2418" s="22" t="s">
        <v>4892</v>
      </c>
      <c r="C2418" s="20" t="s">
        <v>4893</v>
      </c>
    </row>
    <row r="2419" customFormat="false" ht="14.25" hidden="false" customHeight="false" outlineLevel="0" collapsed="false">
      <c r="A2419" s="20" t="n">
        <v>2418</v>
      </c>
      <c r="B2419" s="22" t="s">
        <v>4894</v>
      </c>
      <c r="C2419" s="20" t="s">
        <v>4895</v>
      </c>
    </row>
    <row r="2420" customFormat="false" ht="14.25" hidden="false" customHeight="false" outlineLevel="0" collapsed="false">
      <c r="A2420" s="20" t="n">
        <v>2419</v>
      </c>
      <c r="B2420" s="22" t="s">
        <v>4896</v>
      </c>
      <c r="C2420" s="20" t="s">
        <v>4897</v>
      </c>
    </row>
    <row r="2421" customFormat="false" ht="14.25" hidden="false" customHeight="false" outlineLevel="0" collapsed="false">
      <c r="A2421" s="20" t="n">
        <v>2420</v>
      </c>
      <c r="B2421" s="22" t="s">
        <v>4898</v>
      </c>
      <c r="C2421" s="20" t="s">
        <v>4899</v>
      </c>
    </row>
    <row r="2422" customFormat="false" ht="14.25" hidden="false" customHeight="false" outlineLevel="0" collapsed="false">
      <c r="A2422" s="20" t="n">
        <v>2421</v>
      </c>
      <c r="B2422" s="22" t="s">
        <v>4900</v>
      </c>
      <c r="C2422" s="20" t="s">
        <v>4901</v>
      </c>
    </row>
    <row r="2423" customFormat="false" ht="14.25" hidden="false" customHeight="false" outlineLevel="0" collapsed="false">
      <c r="A2423" s="20" t="n">
        <v>2422</v>
      </c>
      <c r="B2423" s="22" t="s">
        <v>4902</v>
      </c>
      <c r="C2423" s="20" t="s">
        <v>4903</v>
      </c>
    </row>
    <row r="2424" customFormat="false" ht="14.25" hidden="false" customHeight="false" outlineLevel="0" collapsed="false">
      <c r="A2424" s="20" t="n">
        <v>2423</v>
      </c>
      <c r="B2424" s="22" t="s">
        <v>4904</v>
      </c>
      <c r="C2424" s="20" t="s">
        <v>4905</v>
      </c>
    </row>
    <row r="2425" customFormat="false" ht="14.25" hidden="false" customHeight="false" outlineLevel="0" collapsed="false">
      <c r="A2425" s="20" t="n">
        <v>2424</v>
      </c>
      <c r="B2425" s="22" t="s">
        <v>4906</v>
      </c>
      <c r="C2425" s="20" t="s">
        <v>4907</v>
      </c>
    </row>
    <row r="2426" customFormat="false" ht="14.25" hidden="false" customHeight="false" outlineLevel="0" collapsed="false">
      <c r="A2426" s="20" t="n">
        <v>2425</v>
      </c>
      <c r="B2426" s="22" t="s">
        <v>4908</v>
      </c>
      <c r="C2426" s="20" t="s">
        <v>4909</v>
      </c>
    </row>
    <row r="2427" customFormat="false" ht="14.25" hidden="false" customHeight="false" outlineLevel="0" collapsed="false">
      <c r="A2427" s="20" t="n">
        <v>2426</v>
      </c>
      <c r="B2427" s="22" t="s">
        <v>4910</v>
      </c>
      <c r="C2427" s="20" t="s">
        <v>4911</v>
      </c>
    </row>
    <row r="2428" customFormat="false" ht="14.25" hidden="false" customHeight="false" outlineLevel="0" collapsed="false">
      <c r="A2428" s="20" t="n">
        <v>2427</v>
      </c>
      <c r="B2428" s="22" t="s">
        <v>4912</v>
      </c>
      <c r="C2428" s="20" t="s">
        <v>4913</v>
      </c>
    </row>
    <row r="2429" customFormat="false" ht="14.25" hidden="false" customHeight="false" outlineLevel="0" collapsed="false">
      <c r="A2429" s="20" t="n">
        <v>2428</v>
      </c>
      <c r="B2429" s="22" t="s">
        <v>4914</v>
      </c>
      <c r="C2429" s="20" t="s">
        <v>4915</v>
      </c>
    </row>
    <row r="2430" customFormat="false" ht="14.25" hidden="false" customHeight="false" outlineLevel="0" collapsed="false">
      <c r="A2430" s="20" t="n">
        <v>2429</v>
      </c>
      <c r="B2430" s="22" t="s">
        <v>4916</v>
      </c>
      <c r="C2430" s="20" t="s">
        <v>4917</v>
      </c>
    </row>
    <row r="2431" customFormat="false" ht="14.25" hidden="false" customHeight="false" outlineLevel="0" collapsed="false">
      <c r="A2431" s="20" t="n">
        <v>2430</v>
      </c>
      <c r="B2431" s="22" t="s">
        <v>4918</v>
      </c>
      <c r="C2431" s="20" t="s">
        <v>4919</v>
      </c>
    </row>
    <row r="2432" customFormat="false" ht="14.25" hidden="false" customHeight="false" outlineLevel="0" collapsed="false">
      <c r="A2432" s="20" t="n">
        <v>2431</v>
      </c>
      <c r="B2432" s="22" t="s">
        <v>4920</v>
      </c>
      <c r="C2432" s="20" t="s">
        <v>4921</v>
      </c>
    </row>
    <row r="2433" customFormat="false" ht="14.25" hidden="false" customHeight="false" outlineLevel="0" collapsed="false">
      <c r="A2433" s="20" t="n">
        <v>2432</v>
      </c>
      <c r="B2433" s="22" t="s">
        <v>4922</v>
      </c>
      <c r="C2433" s="20" t="s">
        <v>4923</v>
      </c>
    </row>
    <row r="2434" customFormat="false" ht="14.25" hidden="false" customHeight="false" outlineLevel="0" collapsed="false">
      <c r="A2434" s="20" t="n">
        <v>2433</v>
      </c>
      <c r="B2434" s="22" t="s">
        <v>4924</v>
      </c>
      <c r="C2434" s="20" t="s">
        <v>4925</v>
      </c>
    </row>
    <row r="2435" customFormat="false" ht="14.25" hidden="false" customHeight="false" outlineLevel="0" collapsed="false">
      <c r="A2435" s="20" t="n">
        <v>2434</v>
      </c>
      <c r="B2435" s="22" t="s">
        <v>4926</v>
      </c>
      <c r="C2435" s="20" t="s">
        <v>4927</v>
      </c>
    </row>
    <row r="2436" customFormat="false" ht="14.25" hidden="false" customHeight="false" outlineLevel="0" collapsed="false">
      <c r="A2436" s="20" t="n">
        <v>2435</v>
      </c>
      <c r="B2436" s="22" t="s">
        <v>4928</v>
      </c>
      <c r="C2436" s="20" t="s">
        <v>4929</v>
      </c>
    </row>
    <row r="2437" customFormat="false" ht="14.25" hidden="false" customHeight="false" outlineLevel="0" collapsed="false">
      <c r="A2437" s="20" t="n">
        <v>2436</v>
      </c>
      <c r="B2437" s="22" t="s">
        <v>4930</v>
      </c>
      <c r="C2437" s="20" t="s">
        <v>4931</v>
      </c>
    </row>
    <row r="2438" customFormat="false" ht="14.25" hidden="false" customHeight="false" outlineLevel="0" collapsed="false">
      <c r="A2438" s="20" t="n">
        <v>2437</v>
      </c>
      <c r="B2438" s="22" t="s">
        <v>4932</v>
      </c>
      <c r="C2438" s="20" t="s">
        <v>4933</v>
      </c>
    </row>
    <row r="2439" customFormat="false" ht="14.25" hidden="false" customHeight="false" outlineLevel="0" collapsed="false">
      <c r="A2439" s="20" t="n">
        <v>2438</v>
      </c>
      <c r="B2439" s="22" t="s">
        <v>4934</v>
      </c>
      <c r="C2439" s="20" t="s">
        <v>4935</v>
      </c>
    </row>
    <row r="2440" customFormat="false" ht="14.25" hidden="false" customHeight="false" outlineLevel="0" collapsed="false">
      <c r="A2440" s="20" t="n">
        <v>2439</v>
      </c>
      <c r="B2440" s="22" t="s">
        <v>4936</v>
      </c>
      <c r="C2440" s="20" t="s">
        <v>4937</v>
      </c>
    </row>
    <row r="2441" customFormat="false" ht="14.25" hidden="false" customHeight="false" outlineLevel="0" collapsed="false">
      <c r="A2441" s="20" t="n">
        <v>2440</v>
      </c>
      <c r="B2441" s="22" t="s">
        <v>4938</v>
      </c>
      <c r="C2441" s="20" t="s">
        <v>4939</v>
      </c>
    </row>
    <row r="2442" customFormat="false" ht="14.25" hidden="false" customHeight="false" outlineLevel="0" collapsed="false">
      <c r="A2442" s="20" t="n">
        <v>2441</v>
      </c>
      <c r="B2442" s="22" t="s">
        <v>4940</v>
      </c>
      <c r="C2442" s="20" t="s">
        <v>4941</v>
      </c>
    </row>
    <row r="2443" customFormat="false" ht="14.25" hidden="false" customHeight="false" outlineLevel="0" collapsed="false">
      <c r="A2443" s="20" t="n">
        <v>2442</v>
      </c>
      <c r="B2443" s="22" t="s">
        <v>4942</v>
      </c>
      <c r="C2443" s="20" t="s">
        <v>4943</v>
      </c>
    </row>
    <row r="2444" customFormat="false" ht="14.25" hidden="false" customHeight="false" outlineLevel="0" collapsed="false">
      <c r="A2444" s="20" t="n">
        <v>2443</v>
      </c>
      <c r="B2444" s="22" t="s">
        <v>4944</v>
      </c>
      <c r="C2444" s="20" t="s">
        <v>4945</v>
      </c>
    </row>
    <row r="2445" customFormat="false" ht="14.25" hidden="false" customHeight="false" outlineLevel="0" collapsed="false">
      <c r="A2445" s="20" t="n">
        <v>2444</v>
      </c>
      <c r="B2445" s="22" t="s">
        <v>4946</v>
      </c>
      <c r="C2445" s="20" t="s">
        <v>4947</v>
      </c>
    </row>
    <row r="2446" customFormat="false" ht="14.25" hidden="false" customHeight="false" outlineLevel="0" collapsed="false">
      <c r="A2446" s="20" t="n">
        <v>2445</v>
      </c>
      <c r="B2446" s="22" t="s">
        <v>4948</v>
      </c>
      <c r="C2446" s="20" t="s">
        <v>4949</v>
      </c>
    </row>
    <row r="2447" customFormat="false" ht="14.25" hidden="false" customHeight="false" outlineLevel="0" collapsed="false">
      <c r="A2447" s="20" t="n">
        <v>2446</v>
      </c>
      <c r="B2447" s="22" t="s">
        <v>4950</v>
      </c>
      <c r="C2447" s="20" t="s">
        <v>4951</v>
      </c>
    </row>
    <row r="2448" customFormat="false" ht="14.25" hidden="false" customHeight="false" outlineLevel="0" collapsed="false">
      <c r="A2448" s="20" t="n">
        <v>2447</v>
      </c>
      <c r="B2448" s="22" t="s">
        <v>4952</v>
      </c>
      <c r="C2448" s="20" t="s">
        <v>4953</v>
      </c>
    </row>
    <row r="2449" customFormat="false" ht="14.25" hidden="false" customHeight="false" outlineLevel="0" collapsed="false">
      <c r="A2449" s="20" t="n">
        <v>2448</v>
      </c>
      <c r="B2449" s="22" t="s">
        <v>4954</v>
      </c>
      <c r="C2449" s="20" t="s">
        <v>4955</v>
      </c>
    </row>
    <row r="2450" customFormat="false" ht="14.25" hidden="false" customHeight="false" outlineLevel="0" collapsed="false">
      <c r="A2450" s="20" t="n">
        <v>2449</v>
      </c>
      <c r="B2450" s="22" t="s">
        <v>4956</v>
      </c>
      <c r="C2450" s="20" t="s">
        <v>4957</v>
      </c>
    </row>
    <row r="2451" customFormat="false" ht="14.25" hidden="false" customHeight="false" outlineLevel="0" collapsed="false">
      <c r="A2451" s="20" t="n">
        <v>2450</v>
      </c>
      <c r="B2451" s="22" t="s">
        <v>4958</v>
      </c>
      <c r="C2451" s="20" t="s">
        <v>4959</v>
      </c>
    </row>
    <row r="2452" customFormat="false" ht="14.25" hidden="false" customHeight="false" outlineLevel="0" collapsed="false">
      <c r="A2452" s="20" t="n">
        <v>2451</v>
      </c>
      <c r="B2452" s="22" t="s">
        <v>4960</v>
      </c>
      <c r="C2452" s="20" t="s">
        <v>4961</v>
      </c>
    </row>
    <row r="2453" customFormat="false" ht="14.25" hidden="false" customHeight="false" outlineLevel="0" collapsed="false">
      <c r="A2453" s="20" t="n">
        <v>2452</v>
      </c>
      <c r="B2453" s="22" t="s">
        <v>4962</v>
      </c>
      <c r="C2453" s="20" t="s">
        <v>4963</v>
      </c>
    </row>
    <row r="2454" customFormat="false" ht="14.25" hidden="false" customHeight="false" outlineLevel="0" collapsed="false">
      <c r="A2454" s="20" t="n">
        <v>2453</v>
      </c>
      <c r="B2454" s="22" t="s">
        <v>4964</v>
      </c>
      <c r="C2454" s="20" t="s">
        <v>4965</v>
      </c>
    </row>
    <row r="2455" customFormat="false" ht="14.25" hidden="false" customHeight="false" outlineLevel="0" collapsed="false">
      <c r="A2455" s="20" t="n">
        <v>2454</v>
      </c>
      <c r="B2455" s="22" t="s">
        <v>4966</v>
      </c>
      <c r="C2455" s="20" t="s">
        <v>4967</v>
      </c>
    </row>
    <row r="2456" customFormat="false" ht="14.25" hidden="false" customHeight="false" outlineLevel="0" collapsed="false">
      <c r="A2456" s="20" t="n">
        <v>2455</v>
      </c>
      <c r="B2456" s="22" t="s">
        <v>4968</v>
      </c>
      <c r="C2456" s="20" t="s">
        <v>4969</v>
      </c>
    </row>
    <row r="2457" customFormat="false" ht="14.25" hidden="false" customHeight="false" outlineLevel="0" collapsed="false">
      <c r="A2457" s="20" t="n">
        <v>2456</v>
      </c>
      <c r="B2457" s="22" t="s">
        <v>4970</v>
      </c>
      <c r="C2457" s="20" t="s">
        <v>4971</v>
      </c>
    </row>
    <row r="2458" customFormat="false" ht="14.25" hidden="false" customHeight="false" outlineLevel="0" collapsed="false">
      <c r="A2458" s="20" t="n">
        <v>2457</v>
      </c>
      <c r="B2458" s="22" t="s">
        <v>4972</v>
      </c>
      <c r="C2458" s="20" t="s">
        <v>4973</v>
      </c>
    </row>
    <row r="2459" customFormat="false" ht="14.25" hidden="false" customHeight="false" outlineLevel="0" collapsed="false">
      <c r="A2459" s="20" t="n">
        <v>2458</v>
      </c>
      <c r="B2459" s="22" t="s">
        <v>4974</v>
      </c>
      <c r="C2459" s="20" t="s">
        <v>4975</v>
      </c>
    </row>
    <row r="2460" customFormat="false" ht="14.25" hidden="false" customHeight="false" outlineLevel="0" collapsed="false">
      <c r="A2460" s="20" t="n">
        <v>2459</v>
      </c>
      <c r="B2460" s="22" t="s">
        <v>4976</v>
      </c>
      <c r="C2460" s="20" t="s">
        <v>4977</v>
      </c>
    </row>
    <row r="2461" customFormat="false" ht="14.25" hidden="false" customHeight="false" outlineLevel="0" collapsed="false">
      <c r="A2461" s="20" t="n">
        <v>2460</v>
      </c>
      <c r="B2461" s="22" t="s">
        <v>4978</v>
      </c>
      <c r="C2461" s="20" t="s">
        <v>4979</v>
      </c>
    </row>
    <row r="2462" customFormat="false" ht="14.25" hidden="false" customHeight="false" outlineLevel="0" collapsed="false">
      <c r="A2462" s="20" t="n">
        <v>2461</v>
      </c>
      <c r="B2462" s="22" t="s">
        <v>4980</v>
      </c>
      <c r="C2462" s="20" t="s">
        <v>4981</v>
      </c>
    </row>
    <row r="2463" customFormat="false" ht="14.25" hidden="false" customHeight="false" outlineLevel="0" collapsed="false">
      <c r="A2463" s="20" t="n">
        <v>2462</v>
      </c>
      <c r="B2463" s="22" t="s">
        <v>4982</v>
      </c>
      <c r="C2463" s="20" t="s">
        <v>4983</v>
      </c>
    </row>
    <row r="2464" customFormat="false" ht="14.25" hidden="false" customHeight="false" outlineLevel="0" collapsed="false">
      <c r="A2464" s="20" t="n">
        <v>2463</v>
      </c>
      <c r="B2464" s="22" t="s">
        <v>4984</v>
      </c>
      <c r="C2464" s="20" t="s">
        <v>4985</v>
      </c>
    </row>
    <row r="2465" customFormat="false" ht="14.25" hidden="false" customHeight="false" outlineLevel="0" collapsed="false">
      <c r="A2465" s="20" t="n">
        <v>2464</v>
      </c>
      <c r="B2465" s="22" t="s">
        <v>4986</v>
      </c>
      <c r="C2465" s="20" t="s">
        <v>4987</v>
      </c>
    </row>
    <row r="2466" customFormat="false" ht="14.25" hidden="false" customHeight="false" outlineLevel="0" collapsed="false">
      <c r="A2466" s="20" t="n">
        <v>2465</v>
      </c>
      <c r="B2466" s="22" t="s">
        <v>4988</v>
      </c>
      <c r="C2466" s="20" t="s">
        <v>4989</v>
      </c>
    </row>
    <row r="2467" customFormat="false" ht="14.25" hidden="false" customHeight="false" outlineLevel="0" collapsed="false">
      <c r="A2467" s="20" t="n">
        <v>2466</v>
      </c>
      <c r="B2467" s="22" t="s">
        <v>4990</v>
      </c>
      <c r="C2467" s="20" t="s">
        <v>4991</v>
      </c>
    </row>
    <row r="2468" customFormat="false" ht="14.25" hidden="false" customHeight="false" outlineLevel="0" collapsed="false">
      <c r="A2468" s="20" t="n">
        <v>2467</v>
      </c>
      <c r="B2468" s="22" t="s">
        <v>4992</v>
      </c>
      <c r="C2468" s="20" t="s">
        <v>4993</v>
      </c>
    </row>
    <row r="2469" customFormat="false" ht="14.25" hidden="false" customHeight="false" outlineLevel="0" collapsed="false">
      <c r="A2469" s="20" t="n">
        <v>2468</v>
      </c>
      <c r="B2469" s="22" t="s">
        <v>4994</v>
      </c>
      <c r="C2469" s="20" t="s">
        <v>4995</v>
      </c>
    </row>
    <row r="2470" customFormat="false" ht="14.25" hidden="false" customHeight="false" outlineLevel="0" collapsed="false">
      <c r="A2470" s="20" t="n">
        <v>2469</v>
      </c>
      <c r="B2470" s="22" t="s">
        <v>4996</v>
      </c>
      <c r="C2470" s="20" t="s">
        <v>4997</v>
      </c>
    </row>
    <row r="2471" customFormat="false" ht="14.25" hidden="false" customHeight="false" outlineLevel="0" collapsed="false">
      <c r="A2471" s="20" t="n">
        <v>2470</v>
      </c>
      <c r="B2471" s="22" t="s">
        <v>4998</v>
      </c>
      <c r="C2471" s="20" t="s">
        <v>4999</v>
      </c>
    </row>
    <row r="2472" customFormat="false" ht="14.25" hidden="false" customHeight="false" outlineLevel="0" collapsed="false">
      <c r="A2472" s="20" t="n">
        <v>2471</v>
      </c>
      <c r="B2472" s="22" t="s">
        <v>5000</v>
      </c>
      <c r="C2472" s="20" t="s">
        <v>5001</v>
      </c>
    </row>
    <row r="2473" customFormat="false" ht="14.25" hidden="false" customHeight="false" outlineLevel="0" collapsed="false">
      <c r="A2473" s="20" t="n">
        <v>2472</v>
      </c>
      <c r="B2473" s="22" t="s">
        <v>5002</v>
      </c>
      <c r="C2473" s="20" t="s">
        <v>5003</v>
      </c>
    </row>
    <row r="2474" customFormat="false" ht="14.25" hidden="false" customHeight="false" outlineLevel="0" collapsed="false">
      <c r="A2474" s="20" t="n">
        <v>2473</v>
      </c>
      <c r="B2474" s="22" t="s">
        <v>5004</v>
      </c>
      <c r="C2474" s="20" t="s">
        <v>5005</v>
      </c>
    </row>
    <row r="2475" customFormat="false" ht="14.25" hidden="false" customHeight="false" outlineLevel="0" collapsed="false">
      <c r="A2475" s="20" t="n">
        <v>2474</v>
      </c>
      <c r="B2475" s="22" t="s">
        <v>5006</v>
      </c>
      <c r="C2475" s="20" t="s">
        <v>5007</v>
      </c>
    </row>
    <row r="2476" customFormat="false" ht="14.25" hidden="false" customHeight="false" outlineLevel="0" collapsed="false">
      <c r="A2476" s="20" t="n">
        <v>2475</v>
      </c>
      <c r="B2476" s="22" t="s">
        <v>5008</v>
      </c>
      <c r="C2476" s="20" t="s">
        <v>5009</v>
      </c>
    </row>
    <row r="2477" customFormat="false" ht="14.25" hidden="false" customHeight="false" outlineLevel="0" collapsed="false">
      <c r="A2477" s="20" t="n">
        <v>2476</v>
      </c>
      <c r="B2477" s="22" t="s">
        <v>5010</v>
      </c>
      <c r="C2477" s="20" t="s">
        <v>5011</v>
      </c>
    </row>
    <row r="2478" customFormat="false" ht="14.25" hidden="false" customHeight="false" outlineLevel="0" collapsed="false">
      <c r="A2478" s="20" t="n">
        <v>2477</v>
      </c>
      <c r="B2478" s="22" t="s">
        <v>5012</v>
      </c>
      <c r="C2478" s="20" t="s">
        <v>5013</v>
      </c>
    </row>
    <row r="2479" customFormat="false" ht="14.25" hidden="false" customHeight="false" outlineLevel="0" collapsed="false">
      <c r="A2479" s="20" t="n">
        <v>2478</v>
      </c>
      <c r="B2479" s="22" t="s">
        <v>5014</v>
      </c>
      <c r="C2479" s="20" t="s">
        <v>5015</v>
      </c>
    </row>
    <row r="2480" customFormat="false" ht="14.25" hidden="false" customHeight="false" outlineLevel="0" collapsed="false">
      <c r="A2480" s="20" t="n">
        <v>2479</v>
      </c>
      <c r="B2480" s="22" t="s">
        <v>5016</v>
      </c>
      <c r="C2480" s="20" t="s">
        <v>5017</v>
      </c>
    </row>
    <row r="2481" customFormat="false" ht="14.25" hidden="false" customHeight="false" outlineLevel="0" collapsed="false">
      <c r="A2481" s="20" t="n">
        <v>2480</v>
      </c>
      <c r="B2481" s="22" t="s">
        <v>5018</v>
      </c>
      <c r="C2481" s="20" t="s">
        <v>5019</v>
      </c>
    </row>
    <row r="2482" customFormat="false" ht="14.25" hidden="false" customHeight="false" outlineLevel="0" collapsed="false">
      <c r="A2482" s="20" t="n">
        <v>2481</v>
      </c>
      <c r="B2482" s="22" t="s">
        <v>5020</v>
      </c>
      <c r="C2482" s="20" t="s">
        <v>5021</v>
      </c>
    </row>
    <row r="2483" customFormat="false" ht="14.25" hidden="false" customHeight="false" outlineLevel="0" collapsed="false">
      <c r="A2483" s="20" t="n">
        <v>2482</v>
      </c>
      <c r="B2483" s="22" t="s">
        <v>5022</v>
      </c>
      <c r="C2483" s="20" t="s">
        <v>5023</v>
      </c>
    </row>
    <row r="2484" customFormat="false" ht="14.25" hidden="false" customHeight="false" outlineLevel="0" collapsed="false">
      <c r="A2484" s="20" t="n">
        <v>2483</v>
      </c>
      <c r="B2484" s="22" t="s">
        <v>5024</v>
      </c>
      <c r="C2484" s="20" t="s">
        <v>5025</v>
      </c>
    </row>
    <row r="2485" customFormat="false" ht="14.25" hidden="false" customHeight="false" outlineLevel="0" collapsed="false">
      <c r="A2485" s="20" t="n">
        <v>2484</v>
      </c>
      <c r="B2485" s="22" t="s">
        <v>5026</v>
      </c>
      <c r="C2485" s="20" t="s">
        <v>5027</v>
      </c>
    </row>
    <row r="2486" customFormat="false" ht="14.25" hidden="false" customHeight="false" outlineLevel="0" collapsed="false">
      <c r="A2486" s="20" t="n">
        <v>2485</v>
      </c>
      <c r="B2486" s="22" t="s">
        <v>5028</v>
      </c>
      <c r="C2486" s="20" t="s">
        <v>5029</v>
      </c>
    </row>
    <row r="2487" customFormat="false" ht="14.25" hidden="false" customHeight="false" outlineLevel="0" collapsed="false">
      <c r="A2487" s="20" t="n">
        <v>2486</v>
      </c>
      <c r="B2487" s="22" t="s">
        <v>5030</v>
      </c>
      <c r="C2487" s="20" t="s">
        <v>5031</v>
      </c>
    </row>
    <row r="2488" customFormat="false" ht="14.25" hidden="false" customHeight="false" outlineLevel="0" collapsed="false">
      <c r="A2488" s="20" t="n">
        <v>2487</v>
      </c>
      <c r="B2488" s="22" t="s">
        <v>5032</v>
      </c>
      <c r="C2488" s="20" t="s">
        <v>5033</v>
      </c>
    </row>
    <row r="2489" customFormat="false" ht="14.25" hidden="false" customHeight="false" outlineLevel="0" collapsed="false">
      <c r="A2489" s="20" t="n">
        <v>2488</v>
      </c>
      <c r="B2489" s="22" t="s">
        <v>5034</v>
      </c>
      <c r="C2489" s="20" t="s">
        <v>5035</v>
      </c>
    </row>
    <row r="2490" customFormat="false" ht="14.25" hidden="false" customHeight="false" outlineLevel="0" collapsed="false">
      <c r="A2490" s="20" t="n">
        <v>2489</v>
      </c>
      <c r="B2490" s="22" t="s">
        <v>5036</v>
      </c>
      <c r="C2490" s="20" t="s">
        <v>5037</v>
      </c>
    </row>
    <row r="2491" customFormat="false" ht="14.25" hidden="false" customHeight="false" outlineLevel="0" collapsed="false">
      <c r="A2491" s="20" t="n">
        <v>2490</v>
      </c>
      <c r="B2491" s="22" t="s">
        <v>5038</v>
      </c>
      <c r="C2491" s="20" t="s">
        <v>5039</v>
      </c>
    </row>
    <row r="2492" customFormat="false" ht="14.25" hidden="false" customHeight="false" outlineLevel="0" collapsed="false">
      <c r="A2492" s="20" t="n">
        <v>2491</v>
      </c>
      <c r="B2492" s="22" t="s">
        <v>5040</v>
      </c>
      <c r="C2492" s="20" t="s">
        <v>5041</v>
      </c>
    </row>
    <row r="2493" customFormat="false" ht="14.25" hidden="false" customHeight="false" outlineLevel="0" collapsed="false">
      <c r="A2493" s="20" t="n">
        <v>2492</v>
      </c>
      <c r="B2493" s="22" t="s">
        <v>5042</v>
      </c>
      <c r="C2493" s="20" t="s">
        <v>5043</v>
      </c>
    </row>
    <row r="2494" customFormat="false" ht="14.25" hidden="false" customHeight="false" outlineLevel="0" collapsed="false">
      <c r="A2494" s="20" t="n">
        <v>2493</v>
      </c>
      <c r="B2494" s="22" t="s">
        <v>5044</v>
      </c>
      <c r="C2494" s="20" t="s">
        <v>5045</v>
      </c>
    </row>
    <row r="2495" customFormat="false" ht="14.25" hidden="false" customHeight="false" outlineLevel="0" collapsed="false">
      <c r="A2495" s="20" t="n">
        <v>2494</v>
      </c>
      <c r="B2495" s="22" t="s">
        <v>5046</v>
      </c>
      <c r="C2495" s="20" t="s">
        <v>5047</v>
      </c>
    </row>
    <row r="2496" customFormat="false" ht="14.25" hidden="false" customHeight="false" outlineLevel="0" collapsed="false">
      <c r="A2496" s="20" t="n">
        <v>2495</v>
      </c>
      <c r="B2496" s="22" t="s">
        <v>5048</v>
      </c>
      <c r="C2496" s="20" t="s">
        <v>5049</v>
      </c>
    </row>
    <row r="2497" customFormat="false" ht="14.25" hidden="false" customHeight="false" outlineLevel="0" collapsed="false">
      <c r="A2497" s="20" t="n">
        <v>2496</v>
      </c>
      <c r="B2497" s="22" t="s">
        <v>5050</v>
      </c>
      <c r="C2497" s="20" t="s">
        <v>5051</v>
      </c>
    </row>
    <row r="2498" customFormat="false" ht="14.25" hidden="false" customHeight="false" outlineLevel="0" collapsed="false">
      <c r="A2498" s="20" t="n">
        <v>2497</v>
      </c>
      <c r="B2498" s="22" t="s">
        <v>5052</v>
      </c>
      <c r="C2498" s="20" t="s">
        <v>5053</v>
      </c>
    </row>
    <row r="2499" customFormat="false" ht="14.25" hidden="false" customHeight="false" outlineLevel="0" collapsed="false">
      <c r="A2499" s="20" t="n">
        <v>2498</v>
      </c>
      <c r="B2499" s="22" t="s">
        <v>5054</v>
      </c>
      <c r="C2499" s="20" t="s">
        <v>5055</v>
      </c>
    </row>
    <row r="2500" customFormat="false" ht="14.25" hidden="false" customHeight="false" outlineLevel="0" collapsed="false">
      <c r="A2500" s="20" t="n">
        <v>2499</v>
      </c>
      <c r="B2500" s="22" t="s">
        <v>5056</v>
      </c>
      <c r="C2500" s="20" t="s">
        <v>5057</v>
      </c>
    </row>
    <row r="2501" customFormat="false" ht="14.25" hidden="false" customHeight="false" outlineLevel="0" collapsed="false">
      <c r="A2501" s="20" t="n">
        <v>2500</v>
      </c>
      <c r="B2501" s="22" t="s">
        <v>5058</v>
      </c>
      <c r="C2501" s="20" t="s">
        <v>5059</v>
      </c>
    </row>
    <row r="2502" customFormat="false" ht="14.25" hidden="false" customHeight="false" outlineLevel="0" collapsed="false">
      <c r="A2502" s="20" t="n">
        <v>2501</v>
      </c>
      <c r="B2502" s="22" t="s">
        <v>5060</v>
      </c>
      <c r="C2502" s="20" t="s">
        <v>5061</v>
      </c>
    </row>
    <row r="2503" customFormat="false" ht="14.25" hidden="false" customHeight="false" outlineLevel="0" collapsed="false">
      <c r="A2503" s="20" t="n">
        <v>2502</v>
      </c>
      <c r="B2503" s="22" t="s">
        <v>5062</v>
      </c>
      <c r="C2503" s="20" t="s">
        <v>5063</v>
      </c>
    </row>
    <row r="2504" customFormat="false" ht="14.25" hidden="false" customHeight="false" outlineLevel="0" collapsed="false">
      <c r="A2504" s="20" t="n">
        <v>2503</v>
      </c>
      <c r="B2504" s="22" t="s">
        <v>5064</v>
      </c>
      <c r="C2504" s="20" t="s">
        <v>5065</v>
      </c>
    </row>
    <row r="2505" customFormat="false" ht="14.25" hidden="false" customHeight="false" outlineLevel="0" collapsed="false">
      <c r="A2505" s="20" t="n">
        <v>2504</v>
      </c>
      <c r="B2505" s="22" t="s">
        <v>5066</v>
      </c>
      <c r="C2505" s="20" t="s">
        <v>5067</v>
      </c>
    </row>
    <row r="2506" customFormat="false" ht="14.25" hidden="false" customHeight="false" outlineLevel="0" collapsed="false">
      <c r="A2506" s="20" t="n">
        <v>2505</v>
      </c>
      <c r="B2506" s="22" t="s">
        <v>5068</v>
      </c>
      <c r="C2506" s="20" t="s">
        <v>5069</v>
      </c>
    </row>
    <row r="2507" customFormat="false" ht="14.25" hidden="false" customHeight="false" outlineLevel="0" collapsed="false">
      <c r="A2507" s="20" t="n">
        <v>2506</v>
      </c>
      <c r="B2507" s="22" t="s">
        <v>5070</v>
      </c>
      <c r="C2507" s="20" t="s">
        <v>5071</v>
      </c>
    </row>
    <row r="2508" customFormat="false" ht="14.25" hidden="false" customHeight="false" outlineLevel="0" collapsed="false">
      <c r="A2508" s="20" t="n">
        <v>2507</v>
      </c>
      <c r="B2508" s="22" t="s">
        <v>5072</v>
      </c>
      <c r="C2508" s="20" t="s">
        <v>5073</v>
      </c>
    </row>
    <row r="2509" customFormat="false" ht="14.25" hidden="false" customHeight="false" outlineLevel="0" collapsed="false">
      <c r="A2509" s="20" t="n">
        <v>2508</v>
      </c>
      <c r="B2509" s="22" t="s">
        <v>5074</v>
      </c>
      <c r="C2509" s="20" t="s">
        <v>5075</v>
      </c>
    </row>
    <row r="2510" customFormat="false" ht="14.25" hidden="false" customHeight="false" outlineLevel="0" collapsed="false">
      <c r="A2510" s="20" t="n">
        <v>2509</v>
      </c>
      <c r="B2510" s="22" t="s">
        <v>5076</v>
      </c>
      <c r="C2510" s="20" t="s">
        <v>5077</v>
      </c>
    </row>
    <row r="2511" customFormat="false" ht="14.25" hidden="false" customHeight="false" outlineLevel="0" collapsed="false">
      <c r="A2511" s="20" t="n">
        <v>2510</v>
      </c>
      <c r="B2511" s="22" t="s">
        <v>5078</v>
      </c>
      <c r="C2511" s="20" t="s">
        <v>5079</v>
      </c>
    </row>
    <row r="2512" customFormat="false" ht="14.25" hidden="false" customHeight="false" outlineLevel="0" collapsed="false">
      <c r="A2512" s="20" t="n">
        <v>2511</v>
      </c>
      <c r="B2512" s="22" t="s">
        <v>5080</v>
      </c>
      <c r="C2512" s="20" t="s">
        <v>5081</v>
      </c>
    </row>
    <row r="2513" customFormat="false" ht="14.25" hidden="false" customHeight="false" outlineLevel="0" collapsed="false">
      <c r="A2513" s="20" t="n">
        <v>2512</v>
      </c>
      <c r="B2513" s="22" t="s">
        <v>5082</v>
      </c>
      <c r="C2513" s="20" t="s">
        <v>5083</v>
      </c>
    </row>
    <row r="2514" customFormat="false" ht="14.25" hidden="false" customHeight="false" outlineLevel="0" collapsed="false">
      <c r="A2514" s="20" t="n">
        <v>2513</v>
      </c>
      <c r="B2514" s="22" t="s">
        <v>5084</v>
      </c>
      <c r="C2514" s="20" t="s">
        <v>5085</v>
      </c>
    </row>
    <row r="2515" customFormat="false" ht="14.25" hidden="false" customHeight="false" outlineLevel="0" collapsed="false">
      <c r="A2515" s="20" t="n">
        <v>2514</v>
      </c>
      <c r="B2515" s="22" t="s">
        <v>5086</v>
      </c>
      <c r="C2515" s="20" t="s">
        <v>5087</v>
      </c>
    </row>
    <row r="2516" customFormat="false" ht="14.25" hidden="false" customHeight="false" outlineLevel="0" collapsed="false">
      <c r="A2516" s="20" t="n">
        <v>2515</v>
      </c>
      <c r="B2516" s="22" t="s">
        <v>5088</v>
      </c>
      <c r="C2516" s="20" t="s">
        <v>5089</v>
      </c>
    </row>
    <row r="2517" customFormat="false" ht="14.25" hidden="false" customHeight="false" outlineLevel="0" collapsed="false">
      <c r="A2517" s="20" t="n">
        <v>2516</v>
      </c>
      <c r="B2517" s="22" t="s">
        <v>5090</v>
      </c>
      <c r="C2517" s="20" t="s">
        <v>5091</v>
      </c>
    </row>
    <row r="2518" customFormat="false" ht="14.25" hidden="false" customHeight="false" outlineLevel="0" collapsed="false">
      <c r="A2518" s="20" t="n">
        <v>2517</v>
      </c>
      <c r="B2518" s="22" t="s">
        <v>5092</v>
      </c>
      <c r="C2518" s="20" t="s">
        <v>5093</v>
      </c>
    </row>
    <row r="2519" customFormat="false" ht="14.25" hidden="false" customHeight="false" outlineLevel="0" collapsed="false">
      <c r="A2519" s="20" t="n">
        <v>2518</v>
      </c>
      <c r="B2519" s="22" t="s">
        <v>5094</v>
      </c>
      <c r="C2519" s="20" t="s">
        <v>5095</v>
      </c>
    </row>
    <row r="2520" customFormat="false" ht="14.25" hidden="false" customHeight="false" outlineLevel="0" collapsed="false">
      <c r="A2520" s="20" t="n">
        <v>2519</v>
      </c>
      <c r="B2520" s="22" t="s">
        <v>5096</v>
      </c>
      <c r="C2520" s="20" t="s">
        <v>5097</v>
      </c>
    </row>
    <row r="2521" customFormat="false" ht="14.25" hidden="false" customHeight="false" outlineLevel="0" collapsed="false">
      <c r="A2521" s="20" t="n">
        <v>2520</v>
      </c>
      <c r="B2521" s="22" t="s">
        <v>5098</v>
      </c>
      <c r="C2521" s="20" t="s">
        <v>5099</v>
      </c>
    </row>
    <row r="2522" customFormat="false" ht="14.25" hidden="false" customHeight="false" outlineLevel="0" collapsed="false">
      <c r="A2522" s="20" t="n">
        <v>2521</v>
      </c>
      <c r="B2522" s="22" t="s">
        <v>5100</v>
      </c>
      <c r="C2522" s="20" t="s">
        <v>5101</v>
      </c>
    </row>
    <row r="2523" customFormat="false" ht="14.25" hidden="false" customHeight="false" outlineLevel="0" collapsed="false">
      <c r="A2523" s="20" t="n">
        <v>2522</v>
      </c>
      <c r="B2523" s="22" t="s">
        <v>5102</v>
      </c>
      <c r="C2523" s="20" t="s">
        <v>5103</v>
      </c>
    </row>
    <row r="2524" customFormat="false" ht="14.25" hidden="false" customHeight="false" outlineLevel="0" collapsed="false">
      <c r="A2524" s="20" t="n">
        <v>2523</v>
      </c>
      <c r="B2524" s="22" t="s">
        <v>5104</v>
      </c>
      <c r="C2524" s="20" t="s">
        <v>5091</v>
      </c>
    </row>
    <row r="2525" customFormat="false" ht="14.25" hidden="false" customHeight="false" outlineLevel="0" collapsed="false">
      <c r="A2525" s="20" t="n">
        <v>2524</v>
      </c>
      <c r="B2525" s="22" t="s">
        <v>5105</v>
      </c>
      <c r="C2525" s="20" t="s">
        <v>5106</v>
      </c>
    </row>
    <row r="2526" customFormat="false" ht="14.25" hidden="false" customHeight="false" outlineLevel="0" collapsed="false">
      <c r="A2526" s="20" t="n">
        <v>2525</v>
      </c>
      <c r="B2526" s="22" t="s">
        <v>5107</v>
      </c>
      <c r="C2526" s="20" t="s">
        <v>5108</v>
      </c>
    </row>
    <row r="2527" customFormat="false" ht="14.25" hidden="false" customHeight="false" outlineLevel="0" collapsed="false">
      <c r="A2527" s="20" t="n">
        <v>2526</v>
      </c>
      <c r="B2527" s="22" t="s">
        <v>5109</v>
      </c>
      <c r="C2527" s="20" t="s">
        <v>5110</v>
      </c>
    </row>
    <row r="2528" customFormat="false" ht="14.25" hidden="false" customHeight="false" outlineLevel="0" collapsed="false">
      <c r="A2528" s="20" t="n">
        <v>2527</v>
      </c>
      <c r="B2528" s="22" t="s">
        <v>5111</v>
      </c>
      <c r="C2528" s="20" t="s">
        <v>5112</v>
      </c>
    </row>
    <row r="2529" customFormat="false" ht="14.25" hidden="false" customHeight="false" outlineLevel="0" collapsed="false">
      <c r="A2529" s="20" t="n">
        <v>2528</v>
      </c>
      <c r="B2529" s="22" t="s">
        <v>5113</v>
      </c>
      <c r="C2529" s="20" t="s">
        <v>5114</v>
      </c>
    </row>
    <row r="2530" customFormat="false" ht="14.25" hidden="false" customHeight="false" outlineLevel="0" collapsed="false">
      <c r="A2530" s="20" t="n">
        <v>2529</v>
      </c>
      <c r="B2530" s="22" t="s">
        <v>5115</v>
      </c>
      <c r="C2530" s="20" t="s">
        <v>5116</v>
      </c>
    </row>
    <row r="2531" customFormat="false" ht="14.25" hidden="false" customHeight="false" outlineLevel="0" collapsed="false">
      <c r="A2531" s="20" t="n">
        <v>2530</v>
      </c>
      <c r="B2531" s="22" t="s">
        <v>5117</v>
      </c>
      <c r="C2531" s="20" t="s">
        <v>5118</v>
      </c>
    </row>
    <row r="2532" customFormat="false" ht="14.25" hidden="false" customHeight="false" outlineLevel="0" collapsed="false">
      <c r="A2532" s="20" t="n">
        <v>2531</v>
      </c>
      <c r="B2532" s="22" t="s">
        <v>5119</v>
      </c>
      <c r="C2532" s="20" t="s">
        <v>5120</v>
      </c>
    </row>
    <row r="2533" customFormat="false" ht="14.25" hidden="false" customHeight="false" outlineLevel="0" collapsed="false">
      <c r="A2533" s="20" t="n">
        <v>2532</v>
      </c>
      <c r="B2533" s="22" t="s">
        <v>5121</v>
      </c>
      <c r="C2533" s="20" t="s">
        <v>5122</v>
      </c>
    </row>
    <row r="2534" customFormat="false" ht="14.25" hidden="false" customHeight="false" outlineLevel="0" collapsed="false">
      <c r="A2534" s="20" t="n">
        <v>2533</v>
      </c>
      <c r="B2534" s="22" t="s">
        <v>5123</v>
      </c>
      <c r="C2534" s="20" t="s">
        <v>5124</v>
      </c>
    </row>
    <row r="2535" customFormat="false" ht="14.25" hidden="false" customHeight="false" outlineLevel="0" collapsed="false">
      <c r="A2535" s="20" t="n">
        <v>2534</v>
      </c>
      <c r="B2535" s="22" t="s">
        <v>5125</v>
      </c>
      <c r="C2535" s="20" t="s">
        <v>5126</v>
      </c>
    </row>
    <row r="2536" customFormat="false" ht="14.25" hidden="false" customHeight="false" outlineLevel="0" collapsed="false">
      <c r="A2536" s="20" t="n">
        <v>2535</v>
      </c>
      <c r="B2536" s="22" t="s">
        <v>5127</v>
      </c>
      <c r="C2536" s="20" t="s">
        <v>5128</v>
      </c>
    </row>
    <row r="2537" customFormat="false" ht="14.25" hidden="false" customHeight="false" outlineLevel="0" collapsed="false">
      <c r="A2537" s="20" t="n">
        <v>2536</v>
      </c>
      <c r="B2537" s="22" t="s">
        <v>5129</v>
      </c>
      <c r="C2537" s="20" t="s">
        <v>5130</v>
      </c>
    </row>
    <row r="2538" customFormat="false" ht="14.25" hidden="false" customHeight="false" outlineLevel="0" collapsed="false">
      <c r="A2538" s="20" t="n">
        <v>2537</v>
      </c>
      <c r="B2538" s="22" t="s">
        <v>5131</v>
      </c>
      <c r="C2538" s="20" t="s">
        <v>5132</v>
      </c>
    </row>
    <row r="2539" customFormat="false" ht="14.25" hidden="false" customHeight="false" outlineLevel="0" collapsed="false">
      <c r="A2539" s="20" t="n">
        <v>2538</v>
      </c>
      <c r="B2539" s="22" t="s">
        <v>5133</v>
      </c>
      <c r="C2539" s="20" t="s">
        <v>5134</v>
      </c>
    </row>
    <row r="2540" customFormat="false" ht="14.25" hidden="false" customHeight="false" outlineLevel="0" collapsed="false">
      <c r="A2540" s="20" t="n">
        <v>2539</v>
      </c>
      <c r="B2540" s="22" t="s">
        <v>5135</v>
      </c>
      <c r="C2540" s="20" t="s">
        <v>5136</v>
      </c>
    </row>
    <row r="2541" customFormat="false" ht="14.25" hidden="false" customHeight="false" outlineLevel="0" collapsed="false">
      <c r="A2541" s="20" t="n">
        <v>2540</v>
      </c>
      <c r="B2541" s="22" t="s">
        <v>5137</v>
      </c>
      <c r="C2541" s="20" t="s">
        <v>5138</v>
      </c>
    </row>
    <row r="2542" customFormat="false" ht="14.25" hidden="false" customHeight="false" outlineLevel="0" collapsed="false">
      <c r="A2542" s="20" t="n">
        <v>2541</v>
      </c>
      <c r="B2542" s="22" t="s">
        <v>5139</v>
      </c>
      <c r="C2542" s="20" t="s">
        <v>5140</v>
      </c>
    </row>
    <row r="2543" customFormat="false" ht="14.25" hidden="false" customHeight="false" outlineLevel="0" collapsed="false">
      <c r="A2543" s="20" t="n">
        <v>2542</v>
      </c>
      <c r="B2543" s="22" t="s">
        <v>5141</v>
      </c>
      <c r="C2543" s="20" t="s">
        <v>5142</v>
      </c>
    </row>
    <row r="2544" customFormat="false" ht="14.25" hidden="false" customHeight="false" outlineLevel="0" collapsed="false">
      <c r="A2544" s="20" t="n">
        <v>2543</v>
      </c>
      <c r="B2544" s="22" t="s">
        <v>5143</v>
      </c>
      <c r="C2544" s="20" t="s">
        <v>5144</v>
      </c>
    </row>
    <row r="2545" customFormat="false" ht="14.25" hidden="false" customHeight="false" outlineLevel="0" collapsed="false">
      <c r="A2545" s="20" t="n">
        <v>2544</v>
      </c>
      <c r="B2545" s="22" t="s">
        <v>5145</v>
      </c>
      <c r="C2545" s="20" t="s">
        <v>5146</v>
      </c>
    </row>
    <row r="2546" customFormat="false" ht="14.25" hidden="false" customHeight="false" outlineLevel="0" collapsed="false">
      <c r="A2546" s="20" t="n">
        <v>2545</v>
      </c>
      <c r="B2546" s="22" t="s">
        <v>5147</v>
      </c>
      <c r="C2546" s="20" t="s">
        <v>5148</v>
      </c>
    </row>
    <row r="2547" customFormat="false" ht="14.25" hidden="false" customHeight="false" outlineLevel="0" collapsed="false">
      <c r="A2547" s="20" t="n">
        <v>2546</v>
      </c>
      <c r="B2547" s="22" t="s">
        <v>5149</v>
      </c>
      <c r="C2547" s="20" t="s">
        <v>4032</v>
      </c>
    </row>
    <row r="2548" customFormat="false" ht="14.25" hidden="false" customHeight="false" outlineLevel="0" collapsed="false">
      <c r="A2548" s="20" t="n">
        <v>2547</v>
      </c>
      <c r="B2548" s="22" t="s">
        <v>5150</v>
      </c>
      <c r="C2548" s="20" t="s">
        <v>5151</v>
      </c>
    </row>
    <row r="2549" customFormat="false" ht="14.25" hidden="false" customHeight="false" outlineLevel="0" collapsed="false">
      <c r="A2549" s="20" t="n">
        <v>2548</v>
      </c>
      <c r="B2549" s="22" t="s">
        <v>5152</v>
      </c>
      <c r="C2549" s="20" t="s">
        <v>5153</v>
      </c>
    </row>
    <row r="2550" customFormat="false" ht="14.25" hidden="false" customHeight="false" outlineLevel="0" collapsed="false">
      <c r="A2550" s="20" t="n">
        <v>2549</v>
      </c>
      <c r="B2550" s="22" t="s">
        <v>5154</v>
      </c>
      <c r="C2550" s="20" t="s">
        <v>5155</v>
      </c>
    </row>
    <row r="2551" customFormat="false" ht="14.25" hidden="false" customHeight="false" outlineLevel="0" collapsed="false">
      <c r="A2551" s="20" t="n">
        <v>2550</v>
      </c>
      <c r="B2551" s="22" t="s">
        <v>5156</v>
      </c>
      <c r="C2551" s="20" t="s">
        <v>5157</v>
      </c>
    </row>
    <row r="2552" customFormat="false" ht="14.25" hidden="false" customHeight="false" outlineLevel="0" collapsed="false">
      <c r="A2552" s="20" t="n">
        <v>2551</v>
      </c>
      <c r="B2552" s="22" t="s">
        <v>5158</v>
      </c>
      <c r="C2552" s="20" t="s">
        <v>5159</v>
      </c>
    </row>
    <row r="2553" customFormat="false" ht="14.25" hidden="false" customHeight="false" outlineLevel="0" collapsed="false">
      <c r="A2553" s="20" t="n">
        <v>2552</v>
      </c>
      <c r="B2553" s="22" t="s">
        <v>5160</v>
      </c>
      <c r="C2553" s="20" t="s">
        <v>5161</v>
      </c>
    </row>
    <row r="2554" customFormat="false" ht="14.25" hidden="false" customHeight="false" outlineLevel="0" collapsed="false">
      <c r="A2554" s="20" t="n">
        <v>2553</v>
      </c>
      <c r="B2554" s="22" t="s">
        <v>5162</v>
      </c>
      <c r="C2554" s="20" t="s">
        <v>5163</v>
      </c>
    </row>
    <row r="2555" customFormat="false" ht="14.25" hidden="false" customHeight="false" outlineLevel="0" collapsed="false">
      <c r="A2555" s="20" t="n">
        <v>2554</v>
      </c>
      <c r="B2555" s="22" t="s">
        <v>5164</v>
      </c>
      <c r="C2555" s="20" t="s">
        <v>5165</v>
      </c>
    </row>
    <row r="2556" customFormat="false" ht="14.25" hidden="false" customHeight="false" outlineLevel="0" collapsed="false">
      <c r="A2556" s="20" t="n">
        <v>2555</v>
      </c>
      <c r="B2556" s="22" t="s">
        <v>5166</v>
      </c>
      <c r="C2556" s="20" t="s">
        <v>5167</v>
      </c>
    </row>
    <row r="2557" customFormat="false" ht="14.25" hidden="false" customHeight="false" outlineLevel="0" collapsed="false">
      <c r="A2557" s="20" t="n">
        <v>2556</v>
      </c>
      <c r="B2557" s="22" t="s">
        <v>5168</v>
      </c>
      <c r="C2557" s="20" t="s">
        <v>5169</v>
      </c>
    </row>
    <row r="2558" customFormat="false" ht="14.25" hidden="false" customHeight="false" outlineLevel="0" collapsed="false">
      <c r="A2558" s="20" t="n">
        <v>2557</v>
      </c>
      <c r="B2558" s="22" t="s">
        <v>5170</v>
      </c>
      <c r="C2558" s="20" t="s">
        <v>5171</v>
      </c>
    </row>
    <row r="2559" customFormat="false" ht="14.25" hidden="false" customHeight="false" outlineLevel="0" collapsed="false">
      <c r="A2559" s="20" t="n">
        <v>2558</v>
      </c>
      <c r="B2559" s="22" t="s">
        <v>5172</v>
      </c>
      <c r="C2559" s="20" t="s">
        <v>5173</v>
      </c>
    </row>
    <row r="2560" customFormat="false" ht="14.25" hidden="false" customHeight="false" outlineLevel="0" collapsed="false">
      <c r="A2560" s="20" t="n">
        <v>2559</v>
      </c>
      <c r="B2560" s="22" t="s">
        <v>5174</v>
      </c>
      <c r="C2560" s="20" t="s">
        <v>5175</v>
      </c>
    </row>
    <row r="2561" customFormat="false" ht="14.25" hidden="false" customHeight="false" outlineLevel="0" collapsed="false">
      <c r="A2561" s="20" t="n">
        <v>2560</v>
      </c>
      <c r="B2561" s="22" t="s">
        <v>5176</v>
      </c>
      <c r="C2561" s="20" t="s">
        <v>5177</v>
      </c>
    </row>
    <row r="2562" customFormat="false" ht="14.25" hidden="false" customHeight="false" outlineLevel="0" collapsed="false">
      <c r="A2562" s="20" t="n">
        <v>2561</v>
      </c>
      <c r="B2562" s="22" t="s">
        <v>5178</v>
      </c>
      <c r="C2562" s="20" t="s">
        <v>5179</v>
      </c>
    </row>
    <row r="2563" customFormat="false" ht="14.25" hidden="false" customHeight="false" outlineLevel="0" collapsed="false">
      <c r="A2563" s="20" t="n">
        <v>2562</v>
      </c>
      <c r="B2563" s="22" t="s">
        <v>5180</v>
      </c>
      <c r="C2563" s="20" t="s">
        <v>5181</v>
      </c>
    </row>
    <row r="2564" customFormat="false" ht="14.25" hidden="false" customHeight="false" outlineLevel="0" collapsed="false">
      <c r="A2564" s="20" t="n">
        <v>2563</v>
      </c>
      <c r="B2564" s="22" t="s">
        <v>5182</v>
      </c>
      <c r="C2564" s="20" t="s">
        <v>5183</v>
      </c>
    </row>
    <row r="2565" customFormat="false" ht="14.25" hidden="false" customHeight="false" outlineLevel="0" collapsed="false">
      <c r="A2565" s="20" t="n">
        <v>2564</v>
      </c>
      <c r="B2565" s="22" t="s">
        <v>5184</v>
      </c>
      <c r="C2565" s="20" t="s">
        <v>5185</v>
      </c>
    </row>
    <row r="2566" customFormat="false" ht="14.25" hidden="false" customHeight="false" outlineLevel="0" collapsed="false">
      <c r="A2566" s="20" t="n">
        <v>2565</v>
      </c>
      <c r="B2566" s="22" t="s">
        <v>5186</v>
      </c>
      <c r="C2566" s="20" t="s">
        <v>5187</v>
      </c>
    </row>
    <row r="2567" customFormat="false" ht="14.25" hidden="false" customHeight="false" outlineLevel="0" collapsed="false">
      <c r="A2567" s="20" t="n">
        <v>2566</v>
      </c>
      <c r="B2567" s="22" t="s">
        <v>5188</v>
      </c>
      <c r="C2567" s="20" t="s">
        <v>5189</v>
      </c>
    </row>
    <row r="2568" customFormat="false" ht="14.25" hidden="false" customHeight="false" outlineLevel="0" collapsed="false">
      <c r="A2568" s="20" t="n">
        <v>2567</v>
      </c>
      <c r="B2568" s="22" t="s">
        <v>5190</v>
      </c>
      <c r="C2568" s="20" t="s">
        <v>5191</v>
      </c>
    </row>
    <row r="2569" customFormat="false" ht="14.25" hidden="false" customHeight="false" outlineLevel="0" collapsed="false">
      <c r="A2569" s="20" t="n">
        <v>2568</v>
      </c>
      <c r="B2569" s="22" t="s">
        <v>5192</v>
      </c>
      <c r="C2569" s="20" t="s">
        <v>5193</v>
      </c>
    </row>
    <row r="2570" customFormat="false" ht="14.25" hidden="false" customHeight="false" outlineLevel="0" collapsed="false">
      <c r="A2570" s="20" t="n">
        <v>2569</v>
      </c>
      <c r="B2570" s="22" t="s">
        <v>5194</v>
      </c>
      <c r="C2570" s="20" t="s">
        <v>5195</v>
      </c>
    </row>
    <row r="2571" customFormat="false" ht="14.25" hidden="false" customHeight="false" outlineLevel="0" collapsed="false">
      <c r="A2571" s="20" t="n">
        <v>2570</v>
      </c>
      <c r="B2571" s="22" t="s">
        <v>5196</v>
      </c>
      <c r="C2571" s="20" t="s">
        <v>5197</v>
      </c>
    </row>
    <row r="2572" customFormat="false" ht="14.25" hidden="false" customHeight="false" outlineLevel="0" collapsed="false">
      <c r="A2572" s="20" t="n">
        <v>2571</v>
      </c>
      <c r="B2572" s="22" t="s">
        <v>5198</v>
      </c>
      <c r="C2572" s="20" t="s">
        <v>5199</v>
      </c>
    </row>
    <row r="2573" customFormat="false" ht="14.25" hidden="false" customHeight="false" outlineLevel="0" collapsed="false">
      <c r="A2573" s="20" t="n">
        <v>2572</v>
      </c>
      <c r="B2573" s="22" t="s">
        <v>5200</v>
      </c>
      <c r="C2573" s="20" t="s">
        <v>5201</v>
      </c>
    </row>
    <row r="2574" customFormat="false" ht="14.25" hidden="false" customHeight="false" outlineLevel="0" collapsed="false">
      <c r="A2574" s="20" t="n">
        <v>2573</v>
      </c>
      <c r="B2574" s="22" t="s">
        <v>5202</v>
      </c>
      <c r="C2574" s="20" t="s">
        <v>5203</v>
      </c>
    </row>
    <row r="2575" customFormat="false" ht="14.25" hidden="false" customHeight="false" outlineLevel="0" collapsed="false">
      <c r="A2575" s="20" t="n">
        <v>2574</v>
      </c>
      <c r="B2575" s="22" t="s">
        <v>5204</v>
      </c>
      <c r="C2575" s="20" t="s">
        <v>5205</v>
      </c>
    </row>
    <row r="2576" customFormat="false" ht="14.25" hidden="false" customHeight="false" outlineLevel="0" collapsed="false">
      <c r="A2576" s="20" t="n">
        <v>2575</v>
      </c>
      <c r="B2576" s="22" t="s">
        <v>5206</v>
      </c>
      <c r="C2576" s="20" t="s">
        <v>5207</v>
      </c>
    </row>
    <row r="2577" customFormat="false" ht="14.25" hidden="false" customHeight="false" outlineLevel="0" collapsed="false">
      <c r="A2577" s="20" t="n">
        <v>2576</v>
      </c>
      <c r="B2577" s="22" t="s">
        <v>5208</v>
      </c>
      <c r="C2577" s="20" t="s">
        <v>5209</v>
      </c>
    </row>
    <row r="2578" customFormat="false" ht="14.25" hidden="false" customHeight="false" outlineLevel="0" collapsed="false">
      <c r="A2578" s="20" t="n">
        <v>2577</v>
      </c>
      <c r="B2578" s="22" t="s">
        <v>5210</v>
      </c>
      <c r="C2578" s="20" t="s">
        <v>5211</v>
      </c>
    </row>
    <row r="2579" customFormat="false" ht="14.25" hidden="false" customHeight="false" outlineLevel="0" collapsed="false">
      <c r="A2579" s="20" t="n">
        <v>2578</v>
      </c>
      <c r="B2579" s="22" t="s">
        <v>5212</v>
      </c>
      <c r="C2579" s="20" t="s">
        <v>5213</v>
      </c>
    </row>
    <row r="2580" customFormat="false" ht="14.25" hidden="false" customHeight="false" outlineLevel="0" collapsed="false">
      <c r="A2580" s="20" t="n">
        <v>2579</v>
      </c>
      <c r="B2580" s="22" t="s">
        <v>5214</v>
      </c>
      <c r="C2580" s="20" t="s">
        <v>5215</v>
      </c>
    </row>
    <row r="2581" customFormat="false" ht="14.25" hidden="false" customHeight="false" outlineLevel="0" collapsed="false">
      <c r="A2581" s="20" t="n">
        <v>2580</v>
      </c>
      <c r="B2581" s="22" t="s">
        <v>5216</v>
      </c>
      <c r="C2581" s="20" t="s">
        <v>5217</v>
      </c>
    </row>
    <row r="2582" customFormat="false" ht="14.25" hidden="false" customHeight="false" outlineLevel="0" collapsed="false">
      <c r="A2582" s="20" t="n">
        <v>2581</v>
      </c>
      <c r="B2582" s="22" t="s">
        <v>5218</v>
      </c>
      <c r="C2582" s="20" t="s">
        <v>5219</v>
      </c>
    </row>
    <row r="2583" customFormat="false" ht="14.25" hidden="false" customHeight="false" outlineLevel="0" collapsed="false">
      <c r="A2583" s="20" t="n">
        <v>2582</v>
      </c>
      <c r="B2583" s="22" t="s">
        <v>5220</v>
      </c>
      <c r="C2583" s="20" t="s">
        <v>5221</v>
      </c>
    </row>
    <row r="2584" customFormat="false" ht="14.25" hidden="false" customHeight="false" outlineLevel="0" collapsed="false">
      <c r="A2584" s="20" t="n">
        <v>2583</v>
      </c>
      <c r="B2584" s="22" t="s">
        <v>5222</v>
      </c>
      <c r="C2584" s="20" t="s">
        <v>5223</v>
      </c>
    </row>
    <row r="2585" customFormat="false" ht="14.25" hidden="false" customHeight="false" outlineLevel="0" collapsed="false">
      <c r="A2585" s="20" t="n">
        <v>2584</v>
      </c>
      <c r="B2585" s="22" t="s">
        <v>5224</v>
      </c>
      <c r="C2585" s="20" t="s">
        <v>5225</v>
      </c>
    </row>
    <row r="2586" customFormat="false" ht="14.25" hidden="false" customHeight="false" outlineLevel="0" collapsed="false">
      <c r="A2586" s="20" t="n">
        <v>2585</v>
      </c>
      <c r="B2586" s="22" t="s">
        <v>5226</v>
      </c>
      <c r="C2586" s="20" t="s">
        <v>5227</v>
      </c>
    </row>
    <row r="2587" customFormat="false" ht="14.25" hidden="false" customHeight="false" outlineLevel="0" collapsed="false">
      <c r="A2587" s="20" t="n">
        <v>2586</v>
      </c>
      <c r="B2587" s="22" t="s">
        <v>5228</v>
      </c>
      <c r="C2587" s="20" t="s">
        <v>5229</v>
      </c>
    </row>
    <row r="2588" customFormat="false" ht="14.25" hidden="false" customHeight="false" outlineLevel="0" collapsed="false">
      <c r="A2588" s="20" t="n">
        <v>2587</v>
      </c>
      <c r="B2588" s="22" t="s">
        <v>5230</v>
      </c>
      <c r="C2588" s="20" t="s">
        <v>5231</v>
      </c>
    </row>
    <row r="2589" customFormat="false" ht="14.25" hidden="false" customHeight="false" outlineLevel="0" collapsed="false">
      <c r="A2589" s="20" t="n">
        <v>2588</v>
      </c>
      <c r="B2589" s="22" t="s">
        <v>5232</v>
      </c>
      <c r="C2589" s="20" t="s">
        <v>5233</v>
      </c>
    </row>
    <row r="2590" customFormat="false" ht="14.25" hidden="false" customHeight="false" outlineLevel="0" collapsed="false">
      <c r="A2590" s="20" t="n">
        <v>2589</v>
      </c>
      <c r="B2590" s="22" t="s">
        <v>5234</v>
      </c>
      <c r="C2590" s="20" t="s">
        <v>5235</v>
      </c>
    </row>
    <row r="2591" customFormat="false" ht="14.25" hidden="false" customHeight="false" outlineLevel="0" collapsed="false">
      <c r="A2591" s="20" t="n">
        <v>2590</v>
      </c>
      <c r="B2591" s="22" t="s">
        <v>5236</v>
      </c>
      <c r="C2591" s="20" t="s">
        <v>5237</v>
      </c>
    </row>
    <row r="2592" customFormat="false" ht="14.25" hidden="false" customHeight="false" outlineLevel="0" collapsed="false">
      <c r="A2592" s="20" t="n">
        <v>2591</v>
      </c>
      <c r="B2592" s="22" t="s">
        <v>5238</v>
      </c>
      <c r="C2592" s="20" t="s">
        <v>5239</v>
      </c>
    </row>
    <row r="2593" customFormat="false" ht="14.25" hidden="false" customHeight="false" outlineLevel="0" collapsed="false">
      <c r="A2593" s="20" t="n">
        <v>2592</v>
      </c>
      <c r="B2593" s="22" t="s">
        <v>5240</v>
      </c>
      <c r="C2593" s="20" t="s">
        <v>5241</v>
      </c>
    </row>
    <row r="2594" customFormat="false" ht="14.25" hidden="false" customHeight="false" outlineLevel="0" collapsed="false">
      <c r="A2594" s="20" t="n">
        <v>2593</v>
      </c>
      <c r="B2594" s="22" t="s">
        <v>5242</v>
      </c>
      <c r="C2594" s="20" t="s">
        <v>5243</v>
      </c>
    </row>
    <row r="2595" customFormat="false" ht="14.25" hidden="false" customHeight="false" outlineLevel="0" collapsed="false">
      <c r="A2595" s="20" t="n">
        <v>2594</v>
      </c>
      <c r="B2595" s="22" t="s">
        <v>5244</v>
      </c>
      <c r="C2595" s="20" t="s">
        <v>5245</v>
      </c>
    </row>
    <row r="2596" customFormat="false" ht="14.25" hidden="false" customHeight="false" outlineLevel="0" collapsed="false">
      <c r="A2596" s="20" t="n">
        <v>2595</v>
      </c>
      <c r="B2596" s="22" t="s">
        <v>5246</v>
      </c>
      <c r="C2596" s="20" t="s">
        <v>5247</v>
      </c>
    </row>
    <row r="2597" customFormat="false" ht="14.25" hidden="false" customHeight="false" outlineLevel="0" collapsed="false">
      <c r="A2597" s="20" t="n">
        <v>2596</v>
      </c>
      <c r="B2597" s="22" t="s">
        <v>5248</v>
      </c>
      <c r="C2597" s="20" t="s">
        <v>5249</v>
      </c>
    </row>
    <row r="2598" customFormat="false" ht="14.25" hidden="false" customHeight="false" outlineLevel="0" collapsed="false">
      <c r="A2598" s="20" t="n">
        <v>2597</v>
      </c>
      <c r="B2598" s="22" t="s">
        <v>5250</v>
      </c>
      <c r="C2598" s="20" t="s">
        <v>5251</v>
      </c>
    </row>
    <row r="2599" customFormat="false" ht="14.25" hidden="false" customHeight="false" outlineLevel="0" collapsed="false">
      <c r="A2599" s="20" t="n">
        <v>2598</v>
      </c>
      <c r="B2599" s="22" t="s">
        <v>5252</v>
      </c>
      <c r="C2599" s="20" t="s">
        <v>5253</v>
      </c>
    </row>
    <row r="2600" customFormat="false" ht="14.25" hidden="false" customHeight="false" outlineLevel="0" collapsed="false">
      <c r="A2600" s="20" t="n">
        <v>2599</v>
      </c>
      <c r="B2600" s="22" t="s">
        <v>5254</v>
      </c>
      <c r="C2600" s="20" t="s">
        <v>5255</v>
      </c>
    </row>
    <row r="2601" customFormat="false" ht="14.25" hidden="false" customHeight="false" outlineLevel="0" collapsed="false">
      <c r="A2601" s="20" t="n">
        <v>2600</v>
      </c>
      <c r="B2601" s="22" t="s">
        <v>5256</v>
      </c>
      <c r="C2601" s="20" t="s">
        <v>5257</v>
      </c>
    </row>
    <row r="2602" customFormat="false" ht="14.25" hidden="false" customHeight="false" outlineLevel="0" collapsed="false">
      <c r="A2602" s="20" t="n">
        <v>2601</v>
      </c>
      <c r="B2602" s="22" t="s">
        <v>5258</v>
      </c>
      <c r="C2602" s="20" t="s">
        <v>5259</v>
      </c>
    </row>
    <row r="2603" customFormat="false" ht="14.25" hidden="false" customHeight="false" outlineLevel="0" collapsed="false">
      <c r="A2603" s="20" t="n">
        <v>2602</v>
      </c>
      <c r="B2603" s="22" t="s">
        <v>5260</v>
      </c>
      <c r="C2603" s="20" t="s">
        <v>5261</v>
      </c>
    </row>
    <row r="2604" customFormat="false" ht="14.25" hidden="false" customHeight="false" outlineLevel="0" collapsed="false">
      <c r="A2604" s="20" t="n">
        <v>2603</v>
      </c>
      <c r="B2604" s="22" t="s">
        <v>5262</v>
      </c>
      <c r="C2604" s="20" t="s">
        <v>5263</v>
      </c>
    </row>
    <row r="2605" customFormat="false" ht="14.25" hidden="false" customHeight="false" outlineLevel="0" collapsed="false">
      <c r="A2605" s="20" t="n">
        <v>2604</v>
      </c>
      <c r="B2605" s="22" t="s">
        <v>5264</v>
      </c>
      <c r="C2605" s="20" t="s">
        <v>5265</v>
      </c>
    </row>
    <row r="2606" customFormat="false" ht="14.25" hidden="false" customHeight="false" outlineLevel="0" collapsed="false">
      <c r="A2606" s="20" t="n">
        <v>2605</v>
      </c>
      <c r="B2606" s="22" t="s">
        <v>5266</v>
      </c>
      <c r="C2606" s="20" t="s">
        <v>5267</v>
      </c>
    </row>
    <row r="2607" customFormat="false" ht="14.25" hidden="false" customHeight="false" outlineLevel="0" collapsed="false">
      <c r="A2607" s="20" t="n">
        <v>2606</v>
      </c>
      <c r="B2607" s="22" t="s">
        <v>5268</v>
      </c>
      <c r="C2607" s="20" t="s">
        <v>5269</v>
      </c>
    </row>
    <row r="2608" customFormat="false" ht="14.25" hidden="false" customHeight="false" outlineLevel="0" collapsed="false">
      <c r="A2608" s="20" t="n">
        <v>2607</v>
      </c>
      <c r="B2608" s="22" t="s">
        <v>5270</v>
      </c>
      <c r="C2608" s="20" t="s">
        <v>5271</v>
      </c>
    </row>
    <row r="2609" customFormat="false" ht="14.25" hidden="false" customHeight="false" outlineLevel="0" collapsed="false">
      <c r="A2609" s="20" t="n">
        <v>2608</v>
      </c>
      <c r="B2609" s="22" t="s">
        <v>5272</v>
      </c>
      <c r="C2609" s="20" t="s">
        <v>5273</v>
      </c>
    </row>
    <row r="2610" customFormat="false" ht="14.25" hidden="false" customHeight="false" outlineLevel="0" collapsed="false">
      <c r="A2610" s="20" t="n">
        <v>2609</v>
      </c>
      <c r="B2610" s="22" t="s">
        <v>5274</v>
      </c>
      <c r="C2610" s="20" t="s">
        <v>5275</v>
      </c>
    </row>
    <row r="2611" customFormat="false" ht="14.25" hidden="false" customHeight="false" outlineLevel="0" collapsed="false">
      <c r="A2611" s="20" t="n">
        <v>2610</v>
      </c>
      <c r="B2611" s="22" t="s">
        <v>5276</v>
      </c>
      <c r="C2611" s="20" t="s">
        <v>5277</v>
      </c>
    </row>
    <row r="2612" customFormat="false" ht="14.25" hidden="false" customHeight="false" outlineLevel="0" collapsed="false">
      <c r="A2612" s="20" t="n">
        <v>2611</v>
      </c>
      <c r="B2612" s="22" t="s">
        <v>5278</v>
      </c>
      <c r="C2612" s="20" t="s">
        <v>5279</v>
      </c>
    </row>
    <row r="2613" customFormat="false" ht="14.25" hidden="false" customHeight="false" outlineLevel="0" collapsed="false">
      <c r="A2613" s="20" t="n">
        <v>2612</v>
      </c>
      <c r="B2613" s="22" t="s">
        <v>5280</v>
      </c>
      <c r="C2613" s="20" t="s">
        <v>5281</v>
      </c>
    </row>
    <row r="2614" customFormat="false" ht="14.25" hidden="false" customHeight="false" outlineLevel="0" collapsed="false">
      <c r="A2614" s="20" t="n">
        <v>2613</v>
      </c>
      <c r="B2614" s="22" t="s">
        <v>5282</v>
      </c>
      <c r="C2614" s="20" t="s">
        <v>5283</v>
      </c>
    </row>
    <row r="2615" customFormat="false" ht="14.25" hidden="false" customHeight="false" outlineLevel="0" collapsed="false">
      <c r="A2615" s="20" t="n">
        <v>2614</v>
      </c>
      <c r="B2615" s="22" t="s">
        <v>5284</v>
      </c>
      <c r="C2615" s="20" t="s">
        <v>5285</v>
      </c>
    </row>
    <row r="2616" customFormat="false" ht="14.25" hidden="false" customHeight="false" outlineLevel="0" collapsed="false">
      <c r="A2616" s="20" t="n">
        <v>2615</v>
      </c>
      <c r="B2616" s="22" t="s">
        <v>5286</v>
      </c>
      <c r="C2616" s="20" t="s">
        <v>5287</v>
      </c>
    </row>
    <row r="2617" customFormat="false" ht="14.25" hidden="false" customHeight="false" outlineLevel="0" collapsed="false">
      <c r="A2617" s="20" t="n">
        <v>2616</v>
      </c>
      <c r="B2617" s="22" t="s">
        <v>5288</v>
      </c>
      <c r="C2617" s="20" t="s">
        <v>5289</v>
      </c>
    </row>
    <row r="2618" customFormat="false" ht="14.25" hidden="false" customHeight="false" outlineLevel="0" collapsed="false">
      <c r="A2618" s="20" t="n">
        <v>2617</v>
      </c>
      <c r="B2618" s="22" t="s">
        <v>5290</v>
      </c>
      <c r="C2618" s="20" t="s">
        <v>5291</v>
      </c>
    </row>
    <row r="2619" customFormat="false" ht="14.25" hidden="false" customHeight="false" outlineLevel="0" collapsed="false">
      <c r="A2619" s="20" t="n">
        <v>2618</v>
      </c>
      <c r="B2619" s="22" t="s">
        <v>5292</v>
      </c>
      <c r="C2619" s="20" t="s">
        <v>5293</v>
      </c>
    </row>
    <row r="2620" customFormat="false" ht="14.25" hidden="false" customHeight="false" outlineLevel="0" collapsed="false">
      <c r="A2620" s="20" t="n">
        <v>2619</v>
      </c>
      <c r="B2620" s="22" t="s">
        <v>5294</v>
      </c>
      <c r="C2620" s="20" t="s">
        <v>5295</v>
      </c>
    </row>
    <row r="2621" customFormat="false" ht="14.25" hidden="false" customHeight="false" outlineLevel="0" collapsed="false">
      <c r="A2621" s="20" t="n">
        <v>2620</v>
      </c>
      <c r="B2621" s="22" t="s">
        <v>5296</v>
      </c>
      <c r="C2621" s="20" t="s">
        <v>5297</v>
      </c>
    </row>
    <row r="2622" customFormat="false" ht="14.25" hidden="false" customHeight="false" outlineLevel="0" collapsed="false">
      <c r="A2622" s="20" t="n">
        <v>2621</v>
      </c>
      <c r="B2622" s="22" t="s">
        <v>5298</v>
      </c>
      <c r="C2622" s="20" t="s">
        <v>5299</v>
      </c>
    </row>
    <row r="2623" customFormat="false" ht="14.25" hidden="false" customHeight="false" outlineLevel="0" collapsed="false">
      <c r="A2623" s="20" t="n">
        <v>2622</v>
      </c>
      <c r="B2623" s="22" t="s">
        <v>5300</v>
      </c>
      <c r="C2623" s="20" t="s">
        <v>5301</v>
      </c>
    </row>
    <row r="2624" customFormat="false" ht="14.25" hidden="false" customHeight="false" outlineLevel="0" collapsed="false">
      <c r="A2624" s="20" t="n">
        <v>2623</v>
      </c>
      <c r="B2624" s="22" t="s">
        <v>5302</v>
      </c>
      <c r="C2624" s="20" t="s">
        <v>5303</v>
      </c>
    </row>
    <row r="2625" customFormat="false" ht="14.25" hidden="false" customHeight="false" outlineLevel="0" collapsed="false">
      <c r="A2625" s="20" t="n">
        <v>2624</v>
      </c>
      <c r="B2625" s="22" t="s">
        <v>5304</v>
      </c>
      <c r="C2625" s="20" t="s">
        <v>5305</v>
      </c>
    </row>
    <row r="2626" customFormat="false" ht="14.25" hidden="false" customHeight="false" outlineLevel="0" collapsed="false">
      <c r="A2626" s="20" t="n">
        <v>2625</v>
      </c>
      <c r="B2626" s="22" t="s">
        <v>5306</v>
      </c>
      <c r="C2626" s="20" t="s">
        <v>5307</v>
      </c>
    </row>
    <row r="2627" customFormat="false" ht="14.25" hidden="false" customHeight="false" outlineLevel="0" collapsed="false">
      <c r="A2627" s="20" t="n">
        <v>2626</v>
      </c>
      <c r="B2627" s="22" t="s">
        <v>5308</v>
      </c>
      <c r="C2627" s="20" t="s">
        <v>5309</v>
      </c>
    </row>
    <row r="2628" customFormat="false" ht="14.25" hidden="false" customHeight="false" outlineLevel="0" collapsed="false">
      <c r="A2628" s="20" t="n">
        <v>2627</v>
      </c>
      <c r="B2628" s="22" t="s">
        <v>5310</v>
      </c>
      <c r="C2628" s="20" t="s">
        <v>5311</v>
      </c>
    </row>
    <row r="2629" customFormat="false" ht="14.25" hidden="false" customHeight="false" outlineLevel="0" collapsed="false">
      <c r="A2629" s="20" t="n">
        <v>2628</v>
      </c>
      <c r="B2629" s="22" t="s">
        <v>5312</v>
      </c>
      <c r="C2629" s="20" t="s">
        <v>5313</v>
      </c>
    </row>
    <row r="2630" customFormat="false" ht="14.25" hidden="false" customHeight="false" outlineLevel="0" collapsed="false">
      <c r="A2630" s="20" t="n">
        <v>2629</v>
      </c>
      <c r="B2630" s="22" t="s">
        <v>5314</v>
      </c>
      <c r="C2630" s="20" t="s">
        <v>5315</v>
      </c>
    </row>
    <row r="2631" customFormat="false" ht="14.25" hidden="false" customHeight="false" outlineLevel="0" collapsed="false">
      <c r="A2631" s="20" t="n">
        <v>2630</v>
      </c>
      <c r="B2631" s="22" t="s">
        <v>5316</v>
      </c>
      <c r="C2631" s="20" t="s">
        <v>5317</v>
      </c>
    </row>
    <row r="2632" customFormat="false" ht="14.25" hidden="false" customHeight="false" outlineLevel="0" collapsed="false">
      <c r="A2632" s="20" t="n">
        <v>2631</v>
      </c>
      <c r="B2632" s="22" t="s">
        <v>5318</v>
      </c>
      <c r="C2632" s="20" t="s">
        <v>5319</v>
      </c>
    </row>
    <row r="2633" customFormat="false" ht="14.25" hidden="false" customHeight="false" outlineLevel="0" collapsed="false">
      <c r="A2633" s="20" t="n">
        <v>2632</v>
      </c>
      <c r="B2633" s="22" t="s">
        <v>5320</v>
      </c>
      <c r="C2633" s="20" t="s">
        <v>5321</v>
      </c>
    </row>
    <row r="2634" customFormat="false" ht="14.25" hidden="false" customHeight="false" outlineLevel="0" collapsed="false">
      <c r="A2634" s="20" t="n">
        <v>2633</v>
      </c>
      <c r="B2634" s="22" t="s">
        <v>5322</v>
      </c>
      <c r="C2634" s="20" t="s">
        <v>5323</v>
      </c>
    </row>
    <row r="2635" customFormat="false" ht="14.25" hidden="false" customHeight="false" outlineLevel="0" collapsed="false">
      <c r="A2635" s="20" t="n">
        <v>2634</v>
      </c>
      <c r="B2635" s="22" t="s">
        <v>5324</v>
      </c>
      <c r="C2635" s="20" t="s">
        <v>5325</v>
      </c>
    </row>
    <row r="2636" customFormat="false" ht="14.25" hidden="false" customHeight="false" outlineLevel="0" collapsed="false">
      <c r="A2636" s="20" t="n">
        <v>2635</v>
      </c>
      <c r="B2636" s="22" t="s">
        <v>5326</v>
      </c>
      <c r="C2636" s="20" t="s">
        <v>5327</v>
      </c>
    </row>
    <row r="2637" customFormat="false" ht="14.25" hidden="false" customHeight="false" outlineLevel="0" collapsed="false">
      <c r="A2637" s="20" t="n">
        <v>2636</v>
      </c>
      <c r="B2637" s="22" t="s">
        <v>5328</v>
      </c>
      <c r="C2637" s="20" t="s">
        <v>5329</v>
      </c>
    </row>
    <row r="2638" customFormat="false" ht="14.25" hidden="false" customHeight="false" outlineLevel="0" collapsed="false">
      <c r="A2638" s="20" t="n">
        <v>2637</v>
      </c>
      <c r="B2638" s="22" t="s">
        <v>5330</v>
      </c>
      <c r="C2638" s="20" t="s">
        <v>5331</v>
      </c>
    </row>
    <row r="2639" customFormat="false" ht="14.25" hidden="false" customHeight="false" outlineLevel="0" collapsed="false">
      <c r="A2639" s="20" t="n">
        <v>2638</v>
      </c>
      <c r="B2639" s="22" t="s">
        <v>5332</v>
      </c>
      <c r="C2639" s="20" t="s">
        <v>5333</v>
      </c>
    </row>
    <row r="2640" customFormat="false" ht="14.25" hidden="false" customHeight="false" outlineLevel="0" collapsed="false">
      <c r="A2640" s="20" t="n">
        <v>2639</v>
      </c>
      <c r="B2640" s="22" t="s">
        <v>5334</v>
      </c>
      <c r="C2640" s="20" t="s">
        <v>5335</v>
      </c>
    </row>
    <row r="2641" customFormat="false" ht="14.25" hidden="false" customHeight="false" outlineLevel="0" collapsed="false">
      <c r="A2641" s="20" t="n">
        <v>2640</v>
      </c>
      <c r="B2641" s="22" t="s">
        <v>5336</v>
      </c>
      <c r="C2641" s="20" t="s">
        <v>5337</v>
      </c>
    </row>
    <row r="2642" customFormat="false" ht="14.25" hidden="false" customHeight="false" outlineLevel="0" collapsed="false">
      <c r="A2642" s="20" t="n">
        <v>2641</v>
      </c>
      <c r="B2642" s="22" t="s">
        <v>5338</v>
      </c>
      <c r="C2642" s="20" t="s">
        <v>5339</v>
      </c>
    </row>
    <row r="2643" customFormat="false" ht="14.25" hidden="false" customHeight="false" outlineLevel="0" collapsed="false">
      <c r="A2643" s="20" t="n">
        <v>2642</v>
      </c>
      <c r="B2643" s="22" t="s">
        <v>5340</v>
      </c>
      <c r="C2643" s="20" t="s">
        <v>5341</v>
      </c>
    </row>
    <row r="2644" customFormat="false" ht="14.25" hidden="false" customHeight="false" outlineLevel="0" collapsed="false">
      <c r="A2644" s="20" t="n">
        <v>2643</v>
      </c>
      <c r="B2644" s="22" t="s">
        <v>5342</v>
      </c>
      <c r="C2644" s="20" t="s">
        <v>5343</v>
      </c>
    </row>
    <row r="2645" customFormat="false" ht="14.25" hidden="false" customHeight="false" outlineLevel="0" collapsed="false">
      <c r="A2645" s="20" t="n">
        <v>2644</v>
      </c>
      <c r="B2645" s="22" t="s">
        <v>5344</v>
      </c>
      <c r="C2645" s="20" t="s">
        <v>5345</v>
      </c>
    </row>
    <row r="2646" customFormat="false" ht="14.25" hidden="false" customHeight="false" outlineLevel="0" collapsed="false">
      <c r="A2646" s="20" t="n">
        <v>2645</v>
      </c>
      <c r="B2646" s="22" t="s">
        <v>5346</v>
      </c>
      <c r="C2646" s="20" t="s">
        <v>5347</v>
      </c>
    </row>
    <row r="2647" customFormat="false" ht="14.25" hidden="false" customHeight="false" outlineLevel="0" collapsed="false">
      <c r="A2647" s="20" t="n">
        <v>2646</v>
      </c>
      <c r="B2647" s="22" t="s">
        <v>5348</v>
      </c>
      <c r="C2647" s="20" t="s">
        <v>5349</v>
      </c>
    </row>
    <row r="2648" customFormat="false" ht="14.25" hidden="false" customHeight="false" outlineLevel="0" collapsed="false">
      <c r="A2648" s="20" t="n">
        <v>2647</v>
      </c>
      <c r="B2648" s="22" t="s">
        <v>5350</v>
      </c>
      <c r="C2648" s="20" t="s">
        <v>5351</v>
      </c>
    </row>
    <row r="2649" customFormat="false" ht="14.25" hidden="false" customHeight="false" outlineLevel="0" collapsed="false">
      <c r="A2649" s="20" t="n">
        <v>2648</v>
      </c>
      <c r="B2649" s="22" t="s">
        <v>5352</v>
      </c>
      <c r="C2649" s="20" t="s">
        <v>5353</v>
      </c>
    </row>
    <row r="2650" customFormat="false" ht="14.25" hidden="false" customHeight="false" outlineLevel="0" collapsed="false">
      <c r="A2650" s="20" t="n">
        <v>2649</v>
      </c>
      <c r="B2650" s="22" t="s">
        <v>5354</v>
      </c>
      <c r="C2650" s="20" t="s">
        <v>5355</v>
      </c>
    </row>
    <row r="2651" customFormat="false" ht="14.25" hidden="false" customHeight="false" outlineLevel="0" collapsed="false">
      <c r="A2651" s="20" t="n">
        <v>2650</v>
      </c>
      <c r="B2651" s="22" t="s">
        <v>5356</v>
      </c>
      <c r="C2651" s="20" t="s">
        <v>5357</v>
      </c>
    </row>
    <row r="2652" customFormat="false" ht="14.25" hidden="false" customHeight="false" outlineLevel="0" collapsed="false">
      <c r="A2652" s="20" t="n">
        <v>2651</v>
      </c>
      <c r="B2652" s="22" t="s">
        <v>5358</v>
      </c>
      <c r="C2652" s="20" t="s">
        <v>5359</v>
      </c>
    </row>
    <row r="2653" customFormat="false" ht="14.25" hidden="false" customHeight="false" outlineLevel="0" collapsed="false">
      <c r="A2653" s="20" t="n">
        <v>2652</v>
      </c>
      <c r="B2653" s="22" t="s">
        <v>5360</v>
      </c>
      <c r="C2653" s="20" t="s">
        <v>5361</v>
      </c>
    </row>
    <row r="2654" customFormat="false" ht="14.25" hidden="false" customHeight="false" outlineLevel="0" collapsed="false">
      <c r="A2654" s="20" t="n">
        <v>2653</v>
      </c>
      <c r="B2654" s="22" t="s">
        <v>5362</v>
      </c>
      <c r="C2654" s="20" t="s">
        <v>5363</v>
      </c>
    </row>
    <row r="2655" customFormat="false" ht="14.25" hidden="false" customHeight="false" outlineLevel="0" collapsed="false">
      <c r="A2655" s="20" t="n">
        <v>2654</v>
      </c>
      <c r="B2655" s="22" t="s">
        <v>5364</v>
      </c>
      <c r="C2655" s="20" t="s">
        <v>5365</v>
      </c>
    </row>
    <row r="2656" customFormat="false" ht="14.25" hidden="false" customHeight="false" outlineLevel="0" collapsed="false">
      <c r="A2656" s="20" t="n">
        <v>2655</v>
      </c>
      <c r="B2656" s="22" t="s">
        <v>5366</v>
      </c>
      <c r="C2656" s="20" t="s">
        <v>5367</v>
      </c>
    </row>
    <row r="2657" customFormat="false" ht="14.25" hidden="false" customHeight="false" outlineLevel="0" collapsed="false">
      <c r="A2657" s="20" t="n">
        <v>2656</v>
      </c>
      <c r="B2657" s="22" t="s">
        <v>5368</v>
      </c>
      <c r="C2657" s="20" t="s">
        <v>5369</v>
      </c>
    </row>
    <row r="2658" customFormat="false" ht="14.25" hidden="false" customHeight="false" outlineLevel="0" collapsed="false">
      <c r="A2658" s="20" t="n">
        <v>2657</v>
      </c>
      <c r="B2658" s="22" t="s">
        <v>5370</v>
      </c>
      <c r="C2658" s="20" t="s">
        <v>5371</v>
      </c>
    </row>
    <row r="2659" customFormat="false" ht="14.25" hidden="false" customHeight="false" outlineLevel="0" collapsed="false">
      <c r="A2659" s="20" t="n">
        <v>2658</v>
      </c>
      <c r="B2659" s="22" t="s">
        <v>5372</v>
      </c>
      <c r="C2659" s="20" t="s">
        <v>5373</v>
      </c>
    </row>
    <row r="2660" customFormat="false" ht="14.25" hidden="false" customHeight="false" outlineLevel="0" collapsed="false">
      <c r="A2660" s="20" t="n">
        <v>2659</v>
      </c>
      <c r="B2660" s="22" t="s">
        <v>5374</v>
      </c>
      <c r="C2660" s="20" t="s">
        <v>5375</v>
      </c>
    </row>
    <row r="2661" customFormat="false" ht="14.25" hidden="false" customHeight="false" outlineLevel="0" collapsed="false">
      <c r="A2661" s="20" t="n">
        <v>2660</v>
      </c>
      <c r="B2661" s="22" t="s">
        <v>5376</v>
      </c>
      <c r="C2661" s="20" t="s">
        <v>5377</v>
      </c>
    </row>
    <row r="2662" customFormat="false" ht="14.25" hidden="false" customHeight="false" outlineLevel="0" collapsed="false">
      <c r="A2662" s="20" t="n">
        <v>2661</v>
      </c>
      <c r="B2662" s="22" t="s">
        <v>5378</v>
      </c>
      <c r="C2662" s="20" t="s">
        <v>5379</v>
      </c>
    </row>
    <row r="2663" customFormat="false" ht="14.25" hidden="false" customHeight="false" outlineLevel="0" collapsed="false">
      <c r="A2663" s="20" t="n">
        <v>2662</v>
      </c>
      <c r="B2663" s="22" t="s">
        <v>5380</v>
      </c>
      <c r="C2663" s="20" t="s">
        <v>5381</v>
      </c>
    </row>
    <row r="2664" customFormat="false" ht="14.25" hidden="false" customHeight="false" outlineLevel="0" collapsed="false">
      <c r="A2664" s="20" t="n">
        <v>2663</v>
      </c>
      <c r="B2664" s="22" t="s">
        <v>5382</v>
      </c>
      <c r="C2664" s="20" t="s">
        <v>5383</v>
      </c>
    </row>
    <row r="2665" customFormat="false" ht="14.25" hidden="false" customHeight="false" outlineLevel="0" collapsed="false">
      <c r="A2665" s="20" t="n">
        <v>2664</v>
      </c>
      <c r="B2665" s="22" t="s">
        <v>5384</v>
      </c>
      <c r="C2665" s="20" t="s">
        <v>5385</v>
      </c>
    </row>
    <row r="2666" customFormat="false" ht="14.25" hidden="false" customHeight="false" outlineLevel="0" collapsed="false">
      <c r="A2666" s="20" t="n">
        <v>2665</v>
      </c>
      <c r="B2666" s="22" t="s">
        <v>5386</v>
      </c>
      <c r="C2666" s="20" t="s">
        <v>4137</v>
      </c>
    </row>
    <row r="2667" customFormat="false" ht="14.25" hidden="false" customHeight="false" outlineLevel="0" collapsed="false">
      <c r="A2667" s="20" t="n">
        <v>2666</v>
      </c>
      <c r="B2667" s="22" t="s">
        <v>5387</v>
      </c>
      <c r="C2667" s="20" t="s">
        <v>5388</v>
      </c>
    </row>
    <row r="2668" customFormat="false" ht="14.25" hidden="false" customHeight="false" outlineLevel="0" collapsed="false">
      <c r="A2668" s="20" t="n">
        <v>2667</v>
      </c>
      <c r="B2668" s="22" t="s">
        <v>5389</v>
      </c>
      <c r="C2668" s="20" t="s">
        <v>5390</v>
      </c>
    </row>
    <row r="2669" customFormat="false" ht="14.25" hidden="false" customHeight="false" outlineLevel="0" collapsed="false">
      <c r="A2669" s="20" t="n">
        <v>2668</v>
      </c>
      <c r="B2669" s="22" t="s">
        <v>5391</v>
      </c>
      <c r="C2669" s="20" t="s">
        <v>5392</v>
      </c>
    </row>
    <row r="2670" customFormat="false" ht="14.25" hidden="false" customHeight="false" outlineLevel="0" collapsed="false">
      <c r="A2670" s="20" t="n">
        <v>2669</v>
      </c>
      <c r="B2670" s="22" t="s">
        <v>5393</v>
      </c>
      <c r="C2670" s="20" t="s">
        <v>5394</v>
      </c>
    </row>
    <row r="2671" customFormat="false" ht="14.25" hidden="false" customHeight="false" outlineLevel="0" collapsed="false">
      <c r="A2671" s="20" t="n">
        <v>2670</v>
      </c>
      <c r="B2671" s="22" t="s">
        <v>5395</v>
      </c>
      <c r="C2671" s="20" t="s">
        <v>5396</v>
      </c>
    </row>
    <row r="2672" customFormat="false" ht="14.25" hidden="false" customHeight="false" outlineLevel="0" collapsed="false">
      <c r="A2672" s="20" t="n">
        <v>2671</v>
      </c>
      <c r="B2672" s="22" t="s">
        <v>5397</v>
      </c>
      <c r="C2672" s="20" t="s">
        <v>5398</v>
      </c>
    </row>
    <row r="2673" customFormat="false" ht="14.25" hidden="false" customHeight="false" outlineLevel="0" collapsed="false">
      <c r="A2673" s="20" t="n">
        <v>2672</v>
      </c>
      <c r="B2673" s="22" t="s">
        <v>5399</v>
      </c>
      <c r="C2673" s="20" t="s">
        <v>5400</v>
      </c>
    </row>
    <row r="2674" customFormat="false" ht="14.25" hidden="false" customHeight="false" outlineLevel="0" collapsed="false">
      <c r="A2674" s="20" t="n">
        <v>2673</v>
      </c>
      <c r="B2674" s="22" t="s">
        <v>5401</v>
      </c>
      <c r="C2674" s="20" t="s">
        <v>5402</v>
      </c>
    </row>
    <row r="2675" customFormat="false" ht="14.25" hidden="false" customHeight="false" outlineLevel="0" collapsed="false">
      <c r="A2675" s="20" t="n">
        <v>2674</v>
      </c>
      <c r="B2675" s="22" t="s">
        <v>5403</v>
      </c>
      <c r="C2675" s="20" t="s">
        <v>5404</v>
      </c>
    </row>
    <row r="2676" customFormat="false" ht="14.25" hidden="false" customHeight="false" outlineLevel="0" collapsed="false">
      <c r="A2676" s="20" t="n">
        <v>2675</v>
      </c>
      <c r="B2676" s="22" t="s">
        <v>5405</v>
      </c>
      <c r="C2676" s="20" t="s">
        <v>5406</v>
      </c>
    </row>
    <row r="2677" customFormat="false" ht="14.25" hidden="false" customHeight="false" outlineLevel="0" collapsed="false">
      <c r="A2677" s="20" t="n">
        <v>2676</v>
      </c>
      <c r="B2677" s="22" t="s">
        <v>5407</v>
      </c>
      <c r="C2677" s="20" t="s">
        <v>5408</v>
      </c>
    </row>
    <row r="2678" customFormat="false" ht="14.25" hidden="false" customHeight="false" outlineLevel="0" collapsed="false">
      <c r="A2678" s="20" t="n">
        <v>2677</v>
      </c>
      <c r="B2678" s="22" t="s">
        <v>5409</v>
      </c>
      <c r="C2678" s="20" t="s">
        <v>5410</v>
      </c>
    </row>
    <row r="2679" customFormat="false" ht="14.25" hidden="false" customHeight="false" outlineLevel="0" collapsed="false">
      <c r="A2679" s="20" t="n">
        <v>2678</v>
      </c>
      <c r="B2679" s="22" t="s">
        <v>5411</v>
      </c>
      <c r="C2679" s="20" t="s">
        <v>5412</v>
      </c>
    </row>
    <row r="2680" customFormat="false" ht="14.25" hidden="false" customHeight="false" outlineLevel="0" collapsed="false">
      <c r="A2680" s="20" t="n">
        <v>2679</v>
      </c>
      <c r="B2680" s="22" t="s">
        <v>5413</v>
      </c>
      <c r="C2680" s="20" t="s">
        <v>5414</v>
      </c>
    </row>
    <row r="2681" customFormat="false" ht="14.25" hidden="false" customHeight="false" outlineLevel="0" collapsed="false">
      <c r="A2681" s="20" t="n">
        <v>2680</v>
      </c>
      <c r="B2681" s="22" t="s">
        <v>5415</v>
      </c>
      <c r="C2681" s="20" t="s">
        <v>5416</v>
      </c>
    </row>
    <row r="2682" customFormat="false" ht="14.25" hidden="false" customHeight="false" outlineLevel="0" collapsed="false">
      <c r="A2682" s="20" t="n">
        <v>2681</v>
      </c>
      <c r="B2682" s="22" t="s">
        <v>5417</v>
      </c>
      <c r="C2682" s="20" t="s">
        <v>5418</v>
      </c>
    </row>
    <row r="2683" customFormat="false" ht="14.25" hidden="false" customHeight="false" outlineLevel="0" collapsed="false">
      <c r="A2683" s="20" t="n">
        <v>2682</v>
      </c>
      <c r="B2683" s="22" t="s">
        <v>5419</v>
      </c>
      <c r="C2683" s="20" t="s">
        <v>5420</v>
      </c>
    </row>
    <row r="2684" customFormat="false" ht="14.25" hidden="false" customHeight="false" outlineLevel="0" collapsed="false">
      <c r="A2684" s="20" t="n">
        <v>2683</v>
      </c>
      <c r="B2684" s="22" t="s">
        <v>5421</v>
      </c>
      <c r="C2684" s="20" t="s">
        <v>5422</v>
      </c>
    </row>
    <row r="2685" customFormat="false" ht="14.25" hidden="false" customHeight="false" outlineLevel="0" collapsed="false">
      <c r="A2685" s="20" t="n">
        <v>2684</v>
      </c>
      <c r="B2685" s="22" t="s">
        <v>5423</v>
      </c>
      <c r="C2685" s="20" t="s">
        <v>5424</v>
      </c>
    </row>
    <row r="2686" customFormat="false" ht="14.25" hidden="false" customHeight="false" outlineLevel="0" collapsed="false">
      <c r="A2686" s="20" t="n">
        <v>2685</v>
      </c>
      <c r="B2686" s="22" t="s">
        <v>5425</v>
      </c>
      <c r="C2686" s="20" t="s">
        <v>5426</v>
      </c>
    </row>
    <row r="2687" customFormat="false" ht="14.25" hidden="false" customHeight="false" outlineLevel="0" collapsed="false">
      <c r="A2687" s="20" t="n">
        <v>2686</v>
      </c>
      <c r="B2687" s="22" t="s">
        <v>5427</v>
      </c>
      <c r="C2687" s="20" t="s">
        <v>5428</v>
      </c>
    </row>
    <row r="2688" customFormat="false" ht="14.25" hidden="false" customHeight="false" outlineLevel="0" collapsed="false">
      <c r="A2688" s="20" t="n">
        <v>2687</v>
      </c>
      <c r="B2688" s="22" t="s">
        <v>5429</v>
      </c>
      <c r="C2688" s="20" t="s">
        <v>5430</v>
      </c>
    </row>
    <row r="2689" customFormat="false" ht="14.25" hidden="false" customHeight="false" outlineLevel="0" collapsed="false">
      <c r="A2689" s="20" t="n">
        <v>2688</v>
      </c>
      <c r="B2689" s="22" t="s">
        <v>5431</v>
      </c>
      <c r="C2689" s="20" t="s">
        <v>5432</v>
      </c>
    </row>
    <row r="2690" customFormat="false" ht="14.25" hidden="false" customHeight="false" outlineLevel="0" collapsed="false">
      <c r="A2690" s="20" t="n">
        <v>2689</v>
      </c>
      <c r="B2690" s="22" t="s">
        <v>5433</v>
      </c>
      <c r="C2690" s="20" t="s">
        <v>5434</v>
      </c>
    </row>
    <row r="2691" customFormat="false" ht="14.25" hidden="false" customHeight="false" outlineLevel="0" collapsed="false">
      <c r="A2691" s="20" t="n">
        <v>2690</v>
      </c>
      <c r="B2691" s="22" t="s">
        <v>5435</v>
      </c>
      <c r="C2691" s="20" t="s">
        <v>5436</v>
      </c>
    </row>
    <row r="2692" customFormat="false" ht="14.25" hidden="false" customHeight="false" outlineLevel="0" collapsed="false">
      <c r="A2692" s="20" t="n">
        <v>2691</v>
      </c>
      <c r="B2692" s="22" t="s">
        <v>5437</v>
      </c>
      <c r="C2692" s="20" t="s">
        <v>5438</v>
      </c>
    </row>
    <row r="2693" customFormat="false" ht="14.25" hidden="false" customHeight="false" outlineLevel="0" collapsed="false">
      <c r="A2693" s="20" t="n">
        <v>2692</v>
      </c>
      <c r="B2693" s="22" t="s">
        <v>5439</v>
      </c>
      <c r="C2693" s="20" t="s">
        <v>5440</v>
      </c>
    </row>
    <row r="2694" customFormat="false" ht="14.25" hidden="false" customHeight="false" outlineLevel="0" collapsed="false">
      <c r="A2694" s="20" t="n">
        <v>2693</v>
      </c>
      <c r="B2694" s="22" t="s">
        <v>5441</v>
      </c>
      <c r="C2694" s="20" t="s">
        <v>5442</v>
      </c>
    </row>
    <row r="2695" customFormat="false" ht="14.25" hidden="false" customHeight="false" outlineLevel="0" collapsed="false">
      <c r="A2695" s="20" t="n">
        <v>2694</v>
      </c>
      <c r="B2695" s="22" t="s">
        <v>5443</v>
      </c>
      <c r="C2695" s="20" t="s">
        <v>5444</v>
      </c>
    </row>
    <row r="2696" customFormat="false" ht="14.25" hidden="false" customHeight="false" outlineLevel="0" collapsed="false">
      <c r="A2696" s="20" t="n">
        <v>2695</v>
      </c>
      <c r="B2696" s="22" t="s">
        <v>5445</v>
      </c>
      <c r="C2696" s="20" t="s">
        <v>5446</v>
      </c>
    </row>
    <row r="2697" customFormat="false" ht="14.25" hidden="false" customHeight="false" outlineLevel="0" collapsed="false">
      <c r="A2697" s="20" t="n">
        <v>2696</v>
      </c>
      <c r="B2697" s="22" t="s">
        <v>5447</v>
      </c>
      <c r="C2697" s="20" t="s">
        <v>5448</v>
      </c>
    </row>
    <row r="2698" customFormat="false" ht="14.25" hidden="false" customHeight="false" outlineLevel="0" collapsed="false">
      <c r="A2698" s="20" t="n">
        <v>2697</v>
      </c>
      <c r="B2698" s="22" t="s">
        <v>5449</v>
      </c>
      <c r="C2698" s="20" t="s">
        <v>5450</v>
      </c>
    </row>
    <row r="2699" customFormat="false" ht="14.25" hidden="false" customHeight="false" outlineLevel="0" collapsed="false">
      <c r="A2699" s="20" t="n">
        <v>2698</v>
      </c>
      <c r="B2699" s="22" t="s">
        <v>5451</v>
      </c>
      <c r="C2699" s="20" t="s">
        <v>5452</v>
      </c>
    </row>
    <row r="2700" customFormat="false" ht="14.25" hidden="false" customHeight="false" outlineLevel="0" collapsed="false">
      <c r="A2700" s="20" t="n">
        <v>2699</v>
      </c>
      <c r="B2700" s="22" t="s">
        <v>5453</v>
      </c>
      <c r="C2700" s="20" t="s">
        <v>5454</v>
      </c>
    </row>
    <row r="2701" customFormat="false" ht="14.25" hidden="false" customHeight="false" outlineLevel="0" collapsed="false">
      <c r="A2701" s="20" t="n">
        <v>2700</v>
      </c>
      <c r="B2701" s="22" t="s">
        <v>5455</v>
      </c>
      <c r="C2701" s="20" t="s">
        <v>5456</v>
      </c>
    </row>
    <row r="2702" customFormat="false" ht="14.25" hidden="false" customHeight="false" outlineLevel="0" collapsed="false">
      <c r="A2702" s="20" t="n">
        <v>2701</v>
      </c>
      <c r="B2702" s="22" t="s">
        <v>5457</v>
      </c>
      <c r="C2702" s="20" t="s">
        <v>5458</v>
      </c>
    </row>
    <row r="2703" customFormat="false" ht="14.25" hidden="false" customHeight="false" outlineLevel="0" collapsed="false">
      <c r="A2703" s="20" t="n">
        <v>2702</v>
      </c>
      <c r="B2703" s="22" t="s">
        <v>5459</v>
      </c>
      <c r="C2703" s="20" t="s">
        <v>5460</v>
      </c>
    </row>
    <row r="2704" customFormat="false" ht="14.25" hidden="false" customHeight="false" outlineLevel="0" collapsed="false">
      <c r="A2704" s="20" t="n">
        <v>2703</v>
      </c>
      <c r="B2704" s="22" t="s">
        <v>5461</v>
      </c>
      <c r="C2704" s="20" t="s">
        <v>5462</v>
      </c>
    </row>
    <row r="2705" customFormat="false" ht="14.25" hidden="false" customHeight="false" outlineLevel="0" collapsed="false">
      <c r="A2705" s="20" t="n">
        <v>2704</v>
      </c>
      <c r="B2705" s="22" t="s">
        <v>5463</v>
      </c>
      <c r="C2705" s="20" t="s">
        <v>5464</v>
      </c>
    </row>
    <row r="2706" customFormat="false" ht="14.25" hidden="false" customHeight="false" outlineLevel="0" collapsed="false">
      <c r="A2706" s="20" t="n">
        <v>2705</v>
      </c>
      <c r="B2706" s="22" t="s">
        <v>5465</v>
      </c>
      <c r="C2706" s="20" t="s">
        <v>5466</v>
      </c>
    </row>
    <row r="2707" customFormat="false" ht="14.25" hidden="false" customHeight="false" outlineLevel="0" collapsed="false">
      <c r="A2707" s="20" t="n">
        <v>2706</v>
      </c>
      <c r="B2707" s="22" t="s">
        <v>5467</v>
      </c>
      <c r="C2707" s="20" t="s">
        <v>5468</v>
      </c>
    </row>
    <row r="2708" customFormat="false" ht="14.25" hidden="false" customHeight="false" outlineLevel="0" collapsed="false">
      <c r="A2708" s="20" t="n">
        <v>2707</v>
      </c>
      <c r="B2708" s="22" t="s">
        <v>5469</v>
      </c>
      <c r="C2708" s="20" t="s">
        <v>5470</v>
      </c>
    </row>
    <row r="2709" customFormat="false" ht="14.25" hidden="false" customHeight="false" outlineLevel="0" collapsed="false">
      <c r="A2709" s="20" t="n">
        <v>2708</v>
      </c>
      <c r="B2709" s="22" t="s">
        <v>5471</v>
      </c>
      <c r="C2709" s="20" t="s">
        <v>5472</v>
      </c>
    </row>
    <row r="2710" customFormat="false" ht="14.25" hidden="false" customHeight="false" outlineLevel="0" collapsed="false">
      <c r="A2710" s="20" t="n">
        <v>2709</v>
      </c>
      <c r="B2710" s="22" t="s">
        <v>5473</v>
      </c>
      <c r="C2710" s="20" t="s">
        <v>5474</v>
      </c>
    </row>
    <row r="2711" customFormat="false" ht="14.25" hidden="false" customHeight="false" outlineLevel="0" collapsed="false">
      <c r="A2711" s="20" t="n">
        <v>2710</v>
      </c>
      <c r="B2711" s="22" t="s">
        <v>5475</v>
      </c>
      <c r="C2711" s="20" t="s">
        <v>5476</v>
      </c>
    </row>
    <row r="2712" customFormat="false" ht="14.25" hidden="false" customHeight="false" outlineLevel="0" collapsed="false">
      <c r="A2712" s="20" t="n">
        <v>2711</v>
      </c>
      <c r="B2712" s="22" t="s">
        <v>5477</v>
      </c>
      <c r="C2712" s="20" t="s">
        <v>5478</v>
      </c>
    </row>
    <row r="2713" customFormat="false" ht="14.25" hidden="false" customHeight="false" outlineLevel="0" collapsed="false">
      <c r="A2713" s="20" t="n">
        <v>2712</v>
      </c>
      <c r="B2713" s="22" t="s">
        <v>5479</v>
      </c>
      <c r="C2713" s="20" t="s">
        <v>5480</v>
      </c>
    </row>
    <row r="2714" customFormat="false" ht="14.25" hidden="false" customHeight="false" outlineLevel="0" collapsed="false">
      <c r="A2714" s="20" t="n">
        <v>2713</v>
      </c>
      <c r="B2714" s="22" t="s">
        <v>5481</v>
      </c>
      <c r="C2714" s="20" t="s">
        <v>5482</v>
      </c>
    </row>
    <row r="2715" customFormat="false" ht="14.25" hidden="false" customHeight="false" outlineLevel="0" collapsed="false">
      <c r="A2715" s="20" t="n">
        <v>2714</v>
      </c>
      <c r="B2715" s="22" t="s">
        <v>5483</v>
      </c>
      <c r="C2715" s="20" t="s">
        <v>5484</v>
      </c>
    </row>
    <row r="2716" customFormat="false" ht="14.25" hidden="false" customHeight="false" outlineLevel="0" collapsed="false">
      <c r="A2716" s="20" t="n">
        <v>2715</v>
      </c>
      <c r="B2716" s="22" t="s">
        <v>5485</v>
      </c>
      <c r="C2716" s="20" t="s">
        <v>5486</v>
      </c>
    </row>
    <row r="2717" customFormat="false" ht="14.25" hidden="false" customHeight="false" outlineLevel="0" collapsed="false">
      <c r="A2717" s="20" t="n">
        <v>2716</v>
      </c>
      <c r="B2717" s="22" t="s">
        <v>5487</v>
      </c>
      <c r="C2717" s="20" t="s">
        <v>5488</v>
      </c>
    </row>
    <row r="2718" customFormat="false" ht="14.25" hidden="false" customHeight="false" outlineLevel="0" collapsed="false">
      <c r="A2718" s="20" t="n">
        <v>2717</v>
      </c>
      <c r="B2718" s="22" t="s">
        <v>5489</v>
      </c>
      <c r="C2718" s="20" t="s">
        <v>5490</v>
      </c>
    </row>
    <row r="2719" customFormat="false" ht="14.25" hidden="false" customHeight="false" outlineLevel="0" collapsed="false">
      <c r="A2719" s="20" t="n">
        <v>2718</v>
      </c>
      <c r="B2719" s="22" t="s">
        <v>5491</v>
      </c>
      <c r="C2719" s="20" t="s">
        <v>5492</v>
      </c>
    </row>
    <row r="2720" customFormat="false" ht="14.25" hidden="false" customHeight="false" outlineLevel="0" collapsed="false">
      <c r="A2720" s="20" t="n">
        <v>2719</v>
      </c>
      <c r="B2720" s="22" t="s">
        <v>5493</v>
      </c>
      <c r="C2720" s="20" t="s">
        <v>5494</v>
      </c>
    </row>
    <row r="2721" customFormat="false" ht="14.25" hidden="false" customHeight="false" outlineLevel="0" collapsed="false">
      <c r="A2721" s="20" t="n">
        <v>2720</v>
      </c>
      <c r="B2721" s="22" t="s">
        <v>5495</v>
      </c>
      <c r="C2721" s="20" t="s">
        <v>5496</v>
      </c>
    </row>
    <row r="2722" customFormat="false" ht="14.25" hidden="false" customHeight="false" outlineLevel="0" collapsed="false">
      <c r="A2722" s="20" t="n">
        <v>2721</v>
      </c>
      <c r="B2722" s="22" t="s">
        <v>5497</v>
      </c>
      <c r="C2722" s="20" t="s">
        <v>5498</v>
      </c>
    </row>
    <row r="2723" customFormat="false" ht="14.25" hidden="false" customHeight="false" outlineLevel="0" collapsed="false">
      <c r="A2723" s="20" t="n">
        <v>2722</v>
      </c>
      <c r="B2723" s="22" t="s">
        <v>5499</v>
      </c>
      <c r="C2723" s="20" t="s">
        <v>5500</v>
      </c>
    </row>
    <row r="2724" customFormat="false" ht="14.25" hidden="false" customHeight="false" outlineLevel="0" collapsed="false">
      <c r="A2724" s="20" t="n">
        <v>2723</v>
      </c>
      <c r="B2724" s="22" t="s">
        <v>5501</v>
      </c>
      <c r="C2724" s="20" t="s">
        <v>5502</v>
      </c>
    </row>
    <row r="2725" customFormat="false" ht="14.25" hidden="false" customHeight="false" outlineLevel="0" collapsed="false">
      <c r="A2725" s="20" t="n">
        <v>2724</v>
      </c>
      <c r="B2725" s="22" t="s">
        <v>5503</v>
      </c>
      <c r="C2725" s="20" t="s">
        <v>5504</v>
      </c>
    </row>
    <row r="2726" customFormat="false" ht="14.25" hidden="false" customHeight="false" outlineLevel="0" collapsed="false">
      <c r="A2726" s="20" t="n">
        <v>2725</v>
      </c>
      <c r="B2726" s="22" t="s">
        <v>5505</v>
      </c>
      <c r="C2726" s="20" t="s">
        <v>5506</v>
      </c>
    </row>
    <row r="2727" customFormat="false" ht="14.25" hidden="false" customHeight="false" outlineLevel="0" collapsed="false">
      <c r="A2727" s="20" t="n">
        <v>2726</v>
      </c>
      <c r="B2727" s="22" t="s">
        <v>5507</v>
      </c>
      <c r="C2727" s="20" t="s">
        <v>5508</v>
      </c>
    </row>
    <row r="2728" customFormat="false" ht="14.25" hidden="false" customHeight="false" outlineLevel="0" collapsed="false">
      <c r="A2728" s="20" t="n">
        <v>2727</v>
      </c>
      <c r="B2728" s="22" t="s">
        <v>5509</v>
      </c>
      <c r="C2728" s="20" t="s">
        <v>5510</v>
      </c>
    </row>
    <row r="2729" customFormat="false" ht="14.25" hidden="false" customHeight="false" outlineLevel="0" collapsed="false">
      <c r="A2729" s="20" t="n">
        <v>2728</v>
      </c>
      <c r="B2729" s="22" t="s">
        <v>5511</v>
      </c>
      <c r="C2729" s="20" t="s">
        <v>5512</v>
      </c>
    </row>
    <row r="2730" customFormat="false" ht="14.25" hidden="false" customHeight="false" outlineLevel="0" collapsed="false">
      <c r="A2730" s="20" t="n">
        <v>2729</v>
      </c>
      <c r="B2730" s="22" t="s">
        <v>5513</v>
      </c>
      <c r="C2730" s="20" t="s">
        <v>5514</v>
      </c>
    </row>
    <row r="2731" customFormat="false" ht="14.25" hidden="false" customHeight="false" outlineLevel="0" collapsed="false">
      <c r="A2731" s="20" t="n">
        <v>2730</v>
      </c>
      <c r="B2731" s="22" t="s">
        <v>5515</v>
      </c>
      <c r="C2731" s="20" t="s">
        <v>5516</v>
      </c>
    </row>
    <row r="2732" customFormat="false" ht="14.25" hidden="false" customHeight="false" outlineLevel="0" collapsed="false">
      <c r="A2732" s="20" t="n">
        <v>2731</v>
      </c>
      <c r="B2732" s="22" t="s">
        <v>5517</v>
      </c>
      <c r="C2732" s="20" t="s">
        <v>5518</v>
      </c>
    </row>
    <row r="2733" customFormat="false" ht="14.25" hidden="false" customHeight="false" outlineLevel="0" collapsed="false">
      <c r="A2733" s="20" t="n">
        <v>2732</v>
      </c>
      <c r="B2733" s="22" t="s">
        <v>5519</v>
      </c>
      <c r="C2733" s="20" t="s">
        <v>5520</v>
      </c>
    </row>
    <row r="2734" customFormat="false" ht="14.25" hidden="false" customHeight="false" outlineLevel="0" collapsed="false">
      <c r="A2734" s="20" t="n">
        <v>2733</v>
      </c>
      <c r="B2734" s="22" t="s">
        <v>5521</v>
      </c>
      <c r="C2734" s="20" t="s">
        <v>5522</v>
      </c>
    </row>
    <row r="2735" customFormat="false" ht="14.25" hidden="false" customHeight="false" outlineLevel="0" collapsed="false">
      <c r="A2735" s="20" t="n">
        <v>2734</v>
      </c>
      <c r="B2735" s="22" t="s">
        <v>5523</v>
      </c>
      <c r="C2735" s="20" t="s">
        <v>5524</v>
      </c>
    </row>
    <row r="2736" customFormat="false" ht="14.25" hidden="false" customHeight="false" outlineLevel="0" collapsed="false">
      <c r="A2736" s="20" t="n">
        <v>2735</v>
      </c>
      <c r="B2736" s="22" t="s">
        <v>5525</v>
      </c>
      <c r="C2736" s="20" t="s">
        <v>5526</v>
      </c>
    </row>
    <row r="2737" customFormat="false" ht="14.25" hidden="false" customHeight="false" outlineLevel="0" collapsed="false">
      <c r="A2737" s="20" t="n">
        <v>2736</v>
      </c>
      <c r="B2737" s="22" t="s">
        <v>5527</v>
      </c>
      <c r="C2737" s="20" t="s">
        <v>5528</v>
      </c>
    </row>
    <row r="2738" customFormat="false" ht="14.25" hidden="false" customHeight="false" outlineLevel="0" collapsed="false">
      <c r="A2738" s="20" t="n">
        <v>2737</v>
      </c>
      <c r="B2738" s="22" t="s">
        <v>5529</v>
      </c>
      <c r="C2738" s="20" t="s">
        <v>5530</v>
      </c>
    </row>
    <row r="2739" customFormat="false" ht="14.25" hidden="false" customHeight="false" outlineLevel="0" collapsed="false">
      <c r="A2739" s="20" t="n">
        <v>2738</v>
      </c>
      <c r="B2739" s="22" t="s">
        <v>5531</v>
      </c>
      <c r="C2739" s="20" t="s">
        <v>5532</v>
      </c>
    </row>
    <row r="2740" customFormat="false" ht="14.25" hidden="false" customHeight="false" outlineLevel="0" collapsed="false">
      <c r="A2740" s="20" t="n">
        <v>2739</v>
      </c>
      <c r="B2740" s="22" t="s">
        <v>5533</v>
      </c>
      <c r="C2740" s="20" t="s">
        <v>5534</v>
      </c>
    </row>
    <row r="2741" customFormat="false" ht="14.25" hidden="false" customHeight="false" outlineLevel="0" collapsed="false">
      <c r="A2741" s="20" t="n">
        <v>2740</v>
      </c>
      <c r="B2741" s="22" t="s">
        <v>5535</v>
      </c>
      <c r="C2741" s="20" t="s">
        <v>5536</v>
      </c>
    </row>
    <row r="2742" customFormat="false" ht="14.25" hidden="false" customHeight="false" outlineLevel="0" collapsed="false">
      <c r="A2742" s="20" t="n">
        <v>2741</v>
      </c>
      <c r="B2742" s="22" t="s">
        <v>5537</v>
      </c>
      <c r="C2742" s="20" t="s">
        <v>5538</v>
      </c>
    </row>
    <row r="2743" customFormat="false" ht="14.25" hidden="false" customHeight="false" outlineLevel="0" collapsed="false">
      <c r="A2743" s="20" t="n">
        <v>2742</v>
      </c>
      <c r="B2743" s="22" t="s">
        <v>5539</v>
      </c>
      <c r="C2743" s="20" t="s">
        <v>5540</v>
      </c>
    </row>
    <row r="2744" customFormat="false" ht="14.25" hidden="false" customHeight="false" outlineLevel="0" collapsed="false">
      <c r="A2744" s="20" t="n">
        <v>2743</v>
      </c>
      <c r="B2744" s="22" t="s">
        <v>5541</v>
      </c>
      <c r="C2744" s="20" t="s">
        <v>5542</v>
      </c>
    </row>
    <row r="2745" customFormat="false" ht="14.25" hidden="false" customHeight="false" outlineLevel="0" collapsed="false">
      <c r="A2745" s="20" t="n">
        <v>2744</v>
      </c>
      <c r="B2745" s="22" t="s">
        <v>5543</v>
      </c>
      <c r="C2745" s="20" t="s">
        <v>5544</v>
      </c>
    </row>
    <row r="2746" customFormat="false" ht="14.25" hidden="false" customHeight="false" outlineLevel="0" collapsed="false">
      <c r="A2746" s="20" t="n">
        <v>2745</v>
      </c>
      <c r="B2746" s="22" t="s">
        <v>5545</v>
      </c>
      <c r="C2746" s="20" t="s">
        <v>5546</v>
      </c>
    </row>
    <row r="2747" customFormat="false" ht="14.25" hidden="false" customHeight="false" outlineLevel="0" collapsed="false">
      <c r="A2747" s="20" t="n">
        <v>2746</v>
      </c>
      <c r="B2747" s="22" t="s">
        <v>5547</v>
      </c>
      <c r="C2747" s="20" t="s">
        <v>5548</v>
      </c>
    </row>
    <row r="2748" customFormat="false" ht="14.25" hidden="false" customHeight="false" outlineLevel="0" collapsed="false">
      <c r="A2748" s="20" t="n">
        <v>2747</v>
      </c>
      <c r="B2748" s="22" t="s">
        <v>5549</v>
      </c>
      <c r="C2748" s="20" t="s">
        <v>5550</v>
      </c>
    </row>
    <row r="2749" customFormat="false" ht="14.25" hidden="false" customHeight="false" outlineLevel="0" collapsed="false">
      <c r="A2749" s="20" t="n">
        <v>2748</v>
      </c>
      <c r="B2749" s="22" t="s">
        <v>5551</v>
      </c>
      <c r="C2749" s="20" t="s">
        <v>5552</v>
      </c>
    </row>
    <row r="2750" customFormat="false" ht="14.25" hidden="false" customHeight="false" outlineLevel="0" collapsed="false">
      <c r="A2750" s="20" t="n">
        <v>2749</v>
      </c>
      <c r="B2750" s="22" t="s">
        <v>5553</v>
      </c>
      <c r="C2750" s="20" t="s">
        <v>5554</v>
      </c>
    </row>
    <row r="2751" customFormat="false" ht="14.25" hidden="false" customHeight="false" outlineLevel="0" collapsed="false">
      <c r="A2751" s="20" t="n">
        <v>2750</v>
      </c>
      <c r="B2751" s="22" t="s">
        <v>5555</v>
      </c>
      <c r="C2751" s="20" t="s">
        <v>5556</v>
      </c>
    </row>
    <row r="2752" customFormat="false" ht="14.25" hidden="false" customHeight="false" outlineLevel="0" collapsed="false">
      <c r="A2752" s="20" t="n">
        <v>2751</v>
      </c>
      <c r="B2752" s="22" t="s">
        <v>5557</v>
      </c>
      <c r="C2752" s="20" t="s">
        <v>5558</v>
      </c>
    </row>
    <row r="2753" customFormat="false" ht="14.25" hidden="false" customHeight="false" outlineLevel="0" collapsed="false">
      <c r="A2753" s="20" t="n">
        <v>2752</v>
      </c>
      <c r="B2753" s="22" t="s">
        <v>5559</v>
      </c>
      <c r="C2753" s="20" t="s">
        <v>5560</v>
      </c>
    </row>
    <row r="2754" customFormat="false" ht="14.25" hidden="false" customHeight="false" outlineLevel="0" collapsed="false">
      <c r="A2754" s="20" t="n">
        <v>2753</v>
      </c>
      <c r="B2754" s="22" t="s">
        <v>5561</v>
      </c>
      <c r="C2754" s="20" t="s">
        <v>5562</v>
      </c>
    </row>
    <row r="2755" customFormat="false" ht="14.25" hidden="false" customHeight="false" outlineLevel="0" collapsed="false">
      <c r="A2755" s="20" t="n">
        <v>2754</v>
      </c>
      <c r="B2755" s="22" t="s">
        <v>5563</v>
      </c>
      <c r="C2755" s="20" t="s">
        <v>5564</v>
      </c>
    </row>
    <row r="2756" customFormat="false" ht="14.25" hidden="false" customHeight="false" outlineLevel="0" collapsed="false">
      <c r="A2756" s="20" t="n">
        <v>2755</v>
      </c>
      <c r="B2756" s="22" t="s">
        <v>5565</v>
      </c>
      <c r="C2756" s="20" t="s">
        <v>5566</v>
      </c>
    </row>
    <row r="2757" customFormat="false" ht="14.25" hidden="false" customHeight="false" outlineLevel="0" collapsed="false">
      <c r="A2757" s="20" t="n">
        <v>2756</v>
      </c>
      <c r="B2757" s="22" t="s">
        <v>5567</v>
      </c>
      <c r="C2757" s="20" t="s">
        <v>5568</v>
      </c>
    </row>
    <row r="2758" customFormat="false" ht="14.25" hidden="false" customHeight="false" outlineLevel="0" collapsed="false">
      <c r="A2758" s="20" t="n">
        <v>2757</v>
      </c>
      <c r="B2758" s="22" t="s">
        <v>5569</v>
      </c>
      <c r="C2758" s="20" t="s">
        <v>5570</v>
      </c>
    </row>
    <row r="2759" customFormat="false" ht="14.25" hidden="false" customHeight="false" outlineLevel="0" collapsed="false">
      <c r="A2759" s="20" t="n">
        <v>2758</v>
      </c>
      <c r="B2759" s="22" t="s">
        <v>5571</v>
      </c>
      <c r="C2759" s="20" t="s">
        <v>5572</v>
      </c>
    </row>
    <row r="2760" customFormat="false" ht="14.25" hidden="false" customHeight="false" outlineLevel="0" collapsed="false">
      <c r="A2760" s="20" t="n">
        <v>2759</v>
      </c>
      <c r="B2760" s="22" t="s">
        <v>5573</v>
      </c>
      <c r="C2760" s="20" t="s">
        <v>5574</v>
      </c>
    </row>
    <row r="2761" customFormat="false" ht="14.25" hidden="false" customHeight="false" outlineLevel="0" collapsed="false">
      <c r="A2761" s="20" t="n">
        <v>2760</v>
      </c>
      <c r="B2761" s="22" t="s">
        <v>5575</v>
      </c>
      <c r="C2761" s="20" t="s">
        <v>5576</v>
      </c>
    </row>
    <row r="2762" customFormat="false" ht="14.25" hidden="false" customHeight="false" outlineLevel="0" collapsed="false">
      <c r="A2762" s="20" t="n">
        <v>2761</v>
      </c>
      <c r="B2762" s="22" t="s">
        <v>5577</v>
      </c>
      <c r="C2762" s="20" t="s">
        <v>5578</v>
      </c>
    </row>
    <row r="2763" customFormat="false" ht="14.25" hidden="false" customHeight="false" outlineLevel="0" collapsed="false">
      <c r="A2763" s="20" t="n">
        <v>2762</v>
      </c>
      <c r="B2763" s="22" t="s">
        <v>5579</v>
      </c>
      <c r="C2763" s="20" t="s">
        <v>5580</v>
      </c>
    </row>
    <row r="2764" customFormat="false" ht="14.25" hidden="false" customHeight="false" outlineLevel="0" collapsed="false">
      <c r="A2764" s="20" t="n">
        <v>2763</v>
      </c>
      <c r="B2764" s="22" t="s">
        <v>5581</v>
      </c>
      <c r="C2764" s="20" t="s">
        <v>5582</v>
      </c>
    </row>
    <row r="2765" customFormat="false" ht="14.25" hidden="false" customHeight="false" outlineLevel="0" collapsed="false">
      <c r="A2765" s="20" t="n">
        <v>2764</v>
      </c>
      <c r="B2765" s="22" t="s">
        <v>5583</v>
      </c>
      <c r="C2765" s="20" t="s">
        <v>5584</v>
      </c>
    </row>
    <row r="2766" customFormat="false" ht="14.25" hidden="false" customHeight="false" outlineLevel="0" collapsed="false">
      <c r="A2766" s="20" t="n">
        <v>2765</v>
      </c>
      <c r="B2766" s="22" t="s">
        <v>5585</v>
      </c>
      <c r="C2766" s="20" t="s">
        <v>5586</v>
      </c>
    </row>
    <row r="2767" customFormat="false" ht="14.25" hidden="false" customHeight="false" outlineLevel="0" collapsed="false">
      <c r="A2767" s="20" t="n">
        <v>2766</v>
      </c>
      <c r="B2767" s="22" t="s">
        <v>5587</v>
      </c>
      <c r="C2767" s="20" t="s">
        <v>5588</v>
      </c>
    </row>
    <row r="2768" customFormat="false" ht="14.25" hidden="false" customHeight="false" outlineLevel="0" collapsed="false">
      <c r="A2768" s="20" t="n">
        <v>2767</v>
      </c>
      <c r="B2768" s="22" t="s">
        <v>5589</v>
      </c>
      <c r="C2768" s="20" t="s">
        <v>5590</v>
      </c>
    </row>
    <row r="2769" customFormat="false" ht="14.25" hidden="false" customHeight="false" outlineLevel="0" collapsed="false">
      <c r="A2769" s="20" t="n">
        <v>2768</v>
      </c>
      <c r="B2769" s="22" t="s">
        <v>5591</v>
      </c>
      <c r="C2769" s="20" t="s">
        <v>5592</v>
      </c>
    </row>
    <row r="2770" customFormat="false" ht="14.25" hidden="false" customHeight="false" outlineLevel="0" collapsed="false">
      <c r="A2770" s="20" t="n">
        <v>2769</v>
      </c>
      <c r="B2770" s="22" t="s">
        <v>5593</v>
      </c>
      <c r="C2770" s="20" t="s">
        <v>5594</v>
      </c>
    </row>
    <row r="2771" customFormat="false" ht="14.25" hidden="false" customHeight="false" outlineLevel="0" collapsed="false">
      <c r="A2771" s="20" t="n">
        <v>2770</v>
      </c>
      <c r="B2771" s="22" t="s">
        <v>5595</v>
      </c>
      <c r="C2771" s="20" t="s">
        <v>5596</v>
      </c>
    </row>
    <row r="2772" customFormat="false" ht="14.25" hidden="false" customHeight="false" outlineLevel="0" collapsed="false">
      <c r="A2772" s="20" t="n">
        <v>2771</v>
      </c>
      <c r="B2772" s="22" t="s">
        <v>5597</v>
      </c>
      <c r="C2772" s="20" t="s">
        <v>5598</v>
      </c>
    </row>
    <row r="2773" customFormat="false" ht="14.25" hidden="false" customHeight="false" outlineLevel="0" collapsed="false">
      <c r="A2773" s="20" t="n">
        <v>2772</v>
      </c>
      <c r="B2773" s="22" t="s">
        <v>5599</v>
      </c>
      <c r="C2773" s="20" t="s">
        <v>5600</v>
      </c>
    </row>
    <row r="2774" customFormat="false" ht="14.25" hidden="false" customHeight="false" outlineLevel="0" collapsed="false">
      <c r="A2774" s="20" t="n">
        <v>2773</v>
      </c>
      <c r="B2774" s="22" t="s">
        <v>5601</v>
      </c>
      <c r="C2774" s="20" t="s">
        <v>5602</v>
      </c>
    </row>
    <row r="2775" customFormat="false" ht="14.25" hidden="false" customHeight="false" outlineLevel="0" collapsed="false">
      <c r="A2775" s="20" t="n">
        <v>2774</v>
      </c>
      <c r="B2775" s="22" t="s">
        <v>5603</v>
      </c>
      <c r="C2775" s="20" t="s">
        <v>5604</v>
      </c>
    </row>
    <row r="2776" customFormat="false" ht="14.25" hidden="false" customHeight="false" outlineLevel="0" collapsed="false">
      <c r="A2776" s="20" t="n">
        <v>2775</v>
      </c>
      <c r="B2776" s="22" t="s">
        <v>5605</v>
      </c>
      <c r="C2776" s="20" t="s">
        <v>5606</v>
      </c>
    </row>
    <row r="2777" customFormat="false" ht="14.25" hidden="false" customHeight="false" outlineLevel="0" collapsed="false">
      <c r="A2777" s="20" t="n">
        <v>2776</v>
      </c>
      <c r="B2777" s="22" t="s">
        <v>5607</v>
      </c>
      <c r="C2777" s="20" t="s">
        <v>5608</v>
      </c>
    </row>
    <row r="2778" customFormat="false" ht="14.25" hidden="false" customHeight="false" outlineLevel="0" collapsed="false">
      <c r="A2778" s="20" t="n">
        <v>2777</v>
      </c>
      <c r="B2778" s="22" t="s">
        <v>5609</v>
      </c>
      <c r="C2778" s="20" t="s">
        <v>5610</v>
      </c>
    </row>
    <row r="2779" customFormat="false" ht="14.25" hidden="false" customHeight="false" outlineLevel="0" collapsed="false">
      <c r="A2779" s="20" t="n">
        <v>2778</v>
      </c>
      <c r="B2779" s="22" t="s">
        <v>5611</v>
      </c>
      <c r="C2779" s="20" t="s">
        <v>5612</v>
      </c>
    </row>
    <row r="2780" customFormat="false" ht="14.25" hidden="false" customHeight="false" outlineLevel="0" collapsed="false">
      <c r="A2780" s="20" t="n">
        <v>2779</v>
      </c>
      <c r="B2780" s="22" t="s">
        <v>5613</v>
      </c>
      <c r="C2780" s="20" t="s">
        <v>5614</v>
      </c>
    </row>
    <row r="2781" customFormat="false" ht="14.25" hidden="false" customHeight="false" outlineLevel="0" collapsed="false">
      <c r="A2781" s="20" t="n">
        <v>2780</v>
      </c>
      <c r="B2781" s="22" t="s">
        <v>5615</v>
      </c>
      <c r="C2781" s="20" t="s">
        <v>5616</v>
      </c>
    </row>
    <row r="2782" customFormat="false" ht="14.25" hidden="false" customHeight="false" outlineLevel="0" collapsed="false">
      <c r="A2782" s="20" t="n">
        <v>2781</v>
      </c>
      <c r="B2782" s="22" t="s">
        <v>5617</v>
      </c>
      <c r="C2782" s="20" t="s">
        <v>5618</v>
      </c>
    </row>
    <row r="2783" customFormat="false" ht="14.25" hidden="false" customHeight="false" outlineLevel="0" collapsed="false">
      <c r="A2783" s="20" t="n">
        <v>2782</v>
      </c>
      <c r="B2783" s="22" t="s">
        <v>5619</v>
      </c>
      <c r="C2783" s="20" t="s">
        <v>5620</v>
      </c>
    </row>
    <row r="2784" customFormat="false" ht="14.25" hidden="false" customHeight="false" outlineLevel="0" collapsed="false">
      <c r="A2784" s="20" t="n">
        <v>2783</v>
      </c>
      <c r="B2784" s="22" t="s">
        <v>5621</v>
      </c>
      <c r="C2784" s="20" t="s">
        <v>5622</v>
      </c>
    </row>
    <row r="2785" customFormat="false" ht="14.25" hidden="false" customHeight="false" outlineLevel="0" collapsed="false">
      <c r="A2785" s="20" t="n">
        <v>2784</v>
      </c>
      <c r="B2785" s="22" t="s">
        <v>5623</v>
      </c>
      <c r="C2785" s="20" t="s">
        <v>5624</v>
      </c>
    </row>
    <row r="2786" customFormat="false" ht="14.25" hidden="false" customHeight="false" outlineLevel="0" collapsed="false">
      <c r="A2786" s="20" t="n">
        <v>2785</v>
      </c>
      <c r="B2786" s="22" t="s">
        <v>5625</v>
      </c>
      <c r="C2786" s="20" t="s">
        <v>5626</v>
      </c>
    </row>
    <row r="2787" customFormat="false" ht="14.25" hidden="false" customHeight="false" outlineLevel="0" collapsed="false">
      <c r="A2787" s="20" t="n">
        <v>2786</v>
      </c>
      <c r="B2787" s="22" t="s">
        <v>5627</v>
      </c>
      <c r="C2787" s="20" t="s">
        <v>5628</v>
      </c>
    </row>
    <row r="2788" customFormat="false" ht="14.25" hidden="false" customHeight="false" outlineLevel="0" collapsed="false">
      <c r="A2788" s="20" t="n">
        <v>2787</v>
      </c>
      <c r="B2788" s="22" t="s">
        <v>5629</v>
      </c>
      <c r="C2788" s="20" t="s">
        <v>5630</v>
      </c>
    </row>
    <row r="2789" customFormat="false" ht="14.25" hidden="false" customHeight="false" outlineLevel="0" collapsed="false">
      <c r="A2789" s="20" t="n">
        <v>2788</v>
      </c>
      <c r="B2789" s="22" t="s">
        <v>5631</v>
      </c>
      <c r="C2789" s="20" t="s">
        <v>5632</v>
      </c>
    </row>
    <row r="2790" customFormat="false" ht="14.25" hidden="false" customHeight="false" outlineLevel="0" collapsed="false">
      <c r="A2790" s="20" t="n">
        <v>2789</v>
      </c>
      <c r="B2790" s="22" t="s">
        <v>5633</v>
      </c>
      <c r="C2790" s="20" t="s">
        <v>5634</v>
      </c>
    </row>
    <row r="2791" customFormat="false" ht="14.25" hidden="false" customHeight="false" outlineLevel="0" collapsed="false">
      <c r="A2791" s="20" t="n">
        <v>2790</v>
      </c>
      <c r="B2791" s="22" t="s">
        <v>5635</v>
      </c>
      <c r="C2791" s="20" t="s">
        <v>5636</v>
      </c>
    </row>
    <row r="2792" customFormat="false" ht="14.25" hidden="false" customHeight="false" outlineLevel="0" collapsed="false">
      <c r="A2792" s="20" t="n">
        <v>2791</v>
      </c>
      <c r="B2792" s="22" t="s">
        <v>5637</v>
      </c>
      <c r="C2792" s="20" t="s">
        <v>5638</v>
      </c>
    </row>
    <row r="2793" customFormat="false" ht="14.25" hidden="false" customHeight="false" outlineLevel="0" collapsed="false">
      <c r="A2793" s="20" t="n">
        <v>2792</v>
      </c>
      <c r="B2793" s="22" t="s">
        <v>5639</v>
      </c>
      <c r="C2793" s="20" t="s">
        <v>5640</v>
      </c>
    </row>
    <row r="2794" customFormat="false" ht="14.25" hidden="false" customHeight="false" outlineLevel="0" collapsed="false">
      <c r="A2794" s="20" t="n">
        <v>2793</v>
      </c>
      <c r="B2794" s="22" t="s">
        <v>5641</v>
      </c>
      <c r="C2794" s="20" t="s">
        <v>5642</v>
      </c>
    </row>
    <row r="2795" customFormat="false" ht="14.25" hidden="false" customHeight="false" outlineLevel="0" collapsed="false">
      <c r="A2795" s="20" t="n">
        <v>2794</v>
      </c>
      <c r="B2795" s="22" t="s">
        <v>5643</v>
      </c>
      <c r="C2795" s="20" t="s">
        <v>2196</v>
      </c>
    </row>
    <row r="2796" customFormat="false" ht="14.25" hidden="false" customHeight="false" outlineLevel="0" collapsed="false">
      <c r="A2796" s="20" t="n">
        <v>2795</v>
      </c>
      <c r="B2796" s="22" t="s">
        <v>5644</v>
      </c>
      <c r="C2796" s="20" t="s">
        <v>5645</v>
      </c>
    </row>
    <row r="2797" customFormat="false" ht="14.25" hidden="false" customHeight="false" outlineLevel="0" collapsed="false">
      <c r="A2797" s="20" t="n">
        <v>2796</v>
      </c>
      <c r="B2797" s="22" t="s">
        <v>5646</v>
      </c>
      <c r="C2797" s="20" t="s">
        <v>5647</v>
      </c>
    </row>
    <row r="2798" customFormat="false" ht="14.25" hidden="false" customHeight="false" outlineLevel="0" collapsed="false">
      <c r="A2798" s="20" t="n">
        <v>2797</v>
      </c>
      <c r="B2798" s="22" t="s">
        <v>5648</v>
      </c>
      <c r="C2798" s="20" t="s">
        <v>5649</v>
      </c>
    </row>
    <row r="2799" customFormat="false" ht="14.25" hidden="false" customHeight="false" outlineLevel="0" collapsed="false">
      <c r="A2799" s="20" t="n">
        <v>2798</v>
      </c>
      <c r="B2799" s="22" t="s">
        <v>5650</v>
      </c>
      <c r="C2799" s="20" t="s">
        <v>5651</v>
      </c>
    </row>
    <row r="2800" customFormat="false" ht="14.25" hidden="false" customHeight="false" outlineLevel="0" collapsed="false">
      <c r="A2800" s="20" t="n">
        <v>2799</v>
      </c>
      <c r="B2800" s="22" t="s">
        <v>5652</v>
      </c>
      <c r="C2800" s="20" t="s">
        <v>5653</v>
      </c>
    </row>
    <row r="2801" customFormat="false" ht="14.25" hidden="false" customHeight="false" outlineLevel="0" collapsed="false">
      <c r="A2801" s="20" t="n">
        <v>2800</v>
      </c>
      <c r="B2801" s="22" t="s">
        <v>5654</v>
      </c>
      <c r="C2801" s="20" t="s">
        <v>5655</v>
      </c>
    </row>
    <row r="2802" customFormat="false" ht="14.25" hidden="false" customHeight="false" outlineLevel="0" collapsed="false">
      <c r="A2802" s="20" t="n">
        <v>2801</v>
      </c>
      <c r="B2802" s="22" t="s">
        <v>5656</v>
      </c>
      <c r="C2802" s="20" t="s">
        <v>5657</v>
      </c>
    </row>
    <row r="2803" customFormat="false" ht="14.25" hidden="false" customHeight="false" outlineLevel="0" collapsed="false">
      <c r="A2803" s="20" t="n">
        <v>2802</v>
      </c>
      <c r="B2803" s="22" t="s">
        <v>5658</v>
      </c>
      <c r="C2803" s="20" t="s">
        <v>5659</v>
      </c>
    </row>
    <row r="2804" customFormat="false" ht="14.25" hidden="false" customHeight="false" outlineLevel="0" collapsed="false">
      <c r="A2804" s="20" t="n">
        <v>2803</v>
      </c>
      <c r="B2804" s="22" t="s">
        <v>5660</v>
      </c>
      <c r="C2804" s="20" t="s">
        <v>5661</v>
      </c>
    </row>
    <row r="2805" customFormat="false" ht="14.25" hidden="false" customHeight="false" outlineLevel="0" collapsed="false">
      <c r="A2805" s="20" t="n">
        <v>2804</v>
      </c>
      <c r="B2805" s="22" t="s">
        <v>5662</v>
      </c>
      <c r="C2805" s="20" t="s">
        <v>5663</v>
      </c>
    </row>
    <row r="2806" customFormat="false" ht="14.25" hidden="false" customHeight="false" outlineLevel="0" collapsed="false">
      <c r="A2806" s="20" t="n">
        <v>2805</v>
      </c>
      <c r="B2806" s="22" t="s">
        <v>5664</v>
      </c>
      <c r="C2806" s="20" t="s">
        <v>5665</v>
      </c>
    </row>
    <row r="2807" customFormat="false" ht="14.25" hidden="false" customHeight="false" outlineLevel="0" collapsed="false">
      <c r="A2807" s="20" t="n">
        <v>2806</v>
      </c>
      <c r="B2807" s="22" t="s">
        <v>5666</v>
      </c>
      <c r="C2807" s="20" t="s">
        <v>5667</v>
      </c>
    </row>
    <row r="2808" customFormat="false" ht="14.25" hidden="false" customHeight="false" outlineLevel="0" collapsed="false">
      <c r="A2808" s="20" t="n">
        <v>2807</v>
      </c>
      <c r="B2808" s="22" t="s">
        <v>5668</v>
      </c>
      <c r="C2808" s="20" t="s">
        <v>5669</v>
      </c>
    </row>
    <row r="2809" customFormat="false" ht="14.25" hidden="false" customHeight="false" outlineLevel="0" collapsed="false">
      <c r="A2809" s="20" t="n">
        <v>2808</v>
      </c>
      <c r="B2809" s="22" t="s">
        <v>5670</v>
      </c>
      <c r="C2809" s="20" t="s">
        <v>5671</v>
      </c>
    </row>
    <row r="2810" customFormat="false" ht="14.25" hidden="false" customHeight="false" outlineLevel="0" collapsed="false">
      <c r="A2810" s="20" t="n">
        <v>2809</v>
      </c>
      <c r="B2810" s="22" t="s">
        <v>5672</v>
      </c>
      <c r="C2810" s="20" t="s">
        <v>5673</v>
      </c>
    </row>
    <row r="2811" customFormat="false" ht="14.25" hidden="false" customHeight="false" outlineLevel="0" collapsed="false">
      <c r="A2811" s="20" t="n">
        <v>2810</v>
      </c>
      <c r="B2811" s="22" t="s">
        <v>5674</v>
      </c>
      <c r="C2811" s="20" t="s">
        <v>5675</v>
      </c>
    </row>
    <row r="2812" customFormat="false" ht="14.25" hidden="false" customHeight="false" outlineLevel="0" collapsed="false">
      <c r="A2812" s="20" t="n">
        <v>2811</v>
      </c>
      <c r="B2812" s="22" t="s">
        <v>5676</v>
      </c>
      <c r="C2812" s="20" t="s">
        <v>5677</v>
      </c>
    </row>
    <row r="2813" customFormat="false" ht="14.25" hidden="false" customHeight="false" outlineLevel="0" collapsed="false">
      <c r="A2813" s="20" t="n">
        <v>2812</v>
      </c>
      <c r="B2813" s="22" t="s">
        <v>5678</v>
      </c>
      <c r="C2813" s="20" t="s">
        <v>5679</v>
      </c>
    </row>
    <row r="2814" customFormat="false" ht="14.25" hidden="false" customHeight="false" outlineLevel="0" collapsed="false">
      <c r="A2814" s="20" t="n">
        <v>2813</v>
      </c>
      <c r="B2814" s="22" t="s">
        <v>5680</v>
      </c>
      <c r="C2814" s="20" t="s">
        <v>5681</v>
      </c>
    </row>
    <row r="2815" customFormat="false" ht="14.25" hidden="false" customHeight="false" outlineLevel="0" collapsed="false">
      <c r="A2815" s="20" t="n">
        <v>2814</v>
      </c>
      <c r="B2815" s="22" t="s">
        <v>5682</v>
      </c>
      <c r="C2815" s="20" t="s">
        <v>5683</v>
      </c>
    </row>
    <row r="2816" customFormat="false" ht="14.25" hidden="false" customHeight="false" outlineLevel="0" collapsed="false">
      <c r="A2816" s="20" t="n">
        <v>2815</v>
      </c>
      <c r="B2816" s="22" t="s">
        <v>5684</v>
      </c>
      <c r="C2816" s="20" t="s">
        <v>5685</v>
      </c>
    </row>
    <row r="2817" customFormat="false" ht="14.25" hidden="false" customHeight="false" outlineLevel="0" collapsed="false">
      <c r="A2817" s="20" t="n">
        <v>2816</v>
      </c>
      <c r="B2817" s="22" t="s">
        <v>5686</v>
      </c>
      <c r="C2817" s="20" t="s">
        <v>5687</v>
      </c>
    </row>
    <row r="2818" customFormat="false" ht="14.25" hidden="false" customHeight="false" outlineLevel="0" collapsed="false">
      <c r="A2818" s="20" t="n">
        <v>2817</v>
      </c>
      <c r="B2818" s="22" t="s">
        <v>5688</v>
      </c>
      <c r="C2818" s="20" t="s">
        <v>5689</v>
      </c>
    </row>
    <row r="2819" customFormat="false" ht="14.25" hidden="false" customHeight="false" outlineLevel="0" collapsed="false">
      <c r="A2819" s="20" t="n">
        <v>2818</v>
      </c>
      <c r="B2819" s="22" t="s">
        <v>5690</v>
      </c>
      <c r="C2819" s="20" t="s">
        <v>5691</v>
      </c>
    </row>
    <row r="2820" customFormat="false" ht="14.25" hidden="false" customHeight="false" outlineLevel="0" collapsed="false">
      <c r="A2820" s="20" t="n">
        <v>2819</v>
      </c>
      <c r="B2820" s="22" t="s">
        <v>5692</v>
      </c>
      <c r="C2820" s="20" t="s">
        <v>5693</v>
      </c>
    </row>
    <row r="2821" customFormat="false" ht="14.25" hidden="false" customHeight="false" outlineLevel="0" collapsed="false">
      <c r="A2821" s="20" t="n">
        <v>2820</v>
      </c>
      <c r="B2821" s="22" t="s">
        <v>5694</v>
      </c>
      <c r="C2821" s="20" t="s">
        <v>5695</v>
      </c>
    </row>
    <row r="2822" customFormat="false" ht="14.25" hidden="false" customHeight="false" outlineLevel="0" collapsed="false">
      <c r="A2822" s="20" t="n">
        <v>2821</v>
      </c>
      <c r="B2822" s="22" t="s">
        <v>5696</v>
      </c>
      <c r="C2822" s="20" t="s">
        <v>5697</v>
      </c>
    </row>
    <row r="2823" customFormat="false" ht="14.25" hidden="false" customHeight="false" outlineLevel="0" collapsed="false">
      <c r="A2823" s="20" t="n">
        <v>2822</v>
      </c>
      <c r="B2823" s="22" t="s">
        <v>5698</v>
      </c>
      <c r="C2823" s="20" t="s">
        <v>5699</v>
      </c>
    </row>
    <row r="2824" customFormat="false" ht="14.25" hidden="false" customHeight="false" outlineLevel="0" collapsed="false">
      <c r="A2824" s="20" t="n">
        <v>2823</v>
      </c>
      <c r="B2824" s="22" t="s">
        <v>5700</v>
      </c>
      <c r="C2824" s="20" t="s">
        <v>5701</v>
      </c>
    </row>
    <row r="2825" customFormat="false" ht="14.25" hidden="false" customHeight="false" outlineLevel="0" collapsed="false">
      <c r="A2825" s="20" t="n">
        <v>2824</v>
      </c>
      <c r="B2825" s="22" t="s">
        <v>5702</v>
      </c>
      <c r="C2825" s="20" t="s">
        <v>5703</v>
      </c>
    </row>
    <row r="2826" customFormat="false" ht="14.25" hidden="false" customHeight="false" outlineLevel="0" collapsed="false">
      <c r="A2826" s="20" t="n">
        <v>2825</v>
      </c>
      <c r="B2826" s="22" t="s">
        <v>5704</v>
      </c>
      <c r="C2826" s="20" t="s">
        <v>5705</v>
      </c>
    </row>
    <row r="2827" customFormat="false" ht="14.25" hidden="false" customHeight="false" outlineLevel="0" collapsed="false">
      <c r="A2827" s="20" t="n">
        <v>2826</v>
      </c>
      <c r="B2827" s="22" t="s">
        <v>5706</v>
      </c>
      <c r="C2827" s="20" t="s">
        <v>5707</v>
      </c>
    </row>
    <row r="2828" customFormat="false" ht="14.25" hidden="false" customHeight="false" outlineLevel="0" collapsed="false">
      <c r="A2828" s="20" t="n">
        <v>2827</v>
      </c>
      <c r="B2828" s="22" t="s">
        <v>5708</v>
      </c>
      <c r="C2828" s="20" t="s">
        <v>5709</v>
      </c>
    </row>
    <row r="2829" customFormat="false" ht="14.25" hidden="false" customHeight="false" outlineLevel="0" collapsed="false">
      <c r="A2829" s="20" t="n">
        <v>2828</v>
      </c>
      <c r="B2829" s="22" t="s">
        <v>5710</v>
      </c>
      <c r="C2829" s="20" t="s">
        <v>5711</v>
      </c>
    </row>
    <row r="2830" customFormat="false" ht="14.25" hidden="false" customHeight="false" outlineLevel="0" collapsed="false">
      <c r="A2830" s="20" t="n">
        <v>2829</v>
      </c>
      <c r="B2830" s="22" t="s">
        <v>5712</v>
      </c>
      <c r="C2830" s="20" t="s">
        <v>5713</v>
      </c>
    </row>
    <row r="2831" customFormat="false" ht="14.25" hidden="false" customHeight="false" outlineLevel="0" collapsed="false">
      <c r="A2831" s="20" t="n">
        <v>2830</v>
      </c>
      <c r="B2831" s="22" t="s">
        <v>5714</v>
      </c>
      <c r="C2831" s="20" t="s">
        <v>5715</v>
      </c>
    </row>
    <row r="2832" customFormat="false" ht="14.25" hidden="false" customHeight="false" outlineLevel="0" collapsed="false">
      <c r="A2832" s="20" t="n">
        <v>2831</v>
      </c>
      <c r="B2832" s="22" t="s">
        <v>5716</v>
      </c>
      <c r="C2832" s="20" t="s">
        <v>5717</v>
      </c>
    </row>
    <row r="2833" customFormat="false" ht="14.25" hidden="false" customHeight="false" outlineLevel="0" collapsed="false">
      <c r="A2833" s="20" t="n">
        <v>2832</v>
      </c>
      <c r="B2833" s="22" t="s">
        <v>5718</v>
      </c>
      <c r="C2833" s="20" t="s">
        <v>5719</v>
      </c>
    </row>
    <row r="2834" customFormat="false" ht="14.25" hidden="false" customHeight="false" outlineLevel="0" collapsed="false">
      <c r="A2834" s="20" t="n">
        <v>2833</v>
      </c>
      <c r="B2834" s="22" t="s">
        <v>5720</v>
      </c>
      <c r="C2834" s="20" t="s">
        <v>5721</v>
      </c>
    </row>
    <row r="2835" customFormat="false" ht="14.25" hidden="false" customHeight="false" outlineLevel="0" collapsed="false">
      <c r="A2835" s="20" t="n">
        <v>2834</v>
      </c>
      <c r="B2835" s="22" t="s">
        <v>5722</v>
      </c>
      <c r="C2835" s="20" t="s">
        <v>5723</v>
      </c>
    </row>
    <row r="2836" customFormat="false" ht="14.25" hidden="false" customHeight="false" outlineLevel="0" collapsed="false">
      <c r="A2836" s="20" t="n">
        <v>2835</v>
      </c>
      <c r="B2836" s="22" t="s">
        <v>5724</v>
      </c>
      <c r="C2836" s="20" t="s">
        <v>5725</v>
      </c>
    </row>
    <row r="2837" customFormat="false" ht="14.25" hidden="false" customHeight="false" outlineLevel="0" collapsed="false">
      <c r="A2837" s="20" t="n">
        <v>2836</v>
      </c>
      <c r="B2837" s="22" t="s">
        <v>5726</v>
      </c>
      <c r="C2837" s="20" t="s">
        <v>5727</v>
      </c>
    </row>
    <row r="2838" customFormat="false" ht="14.25" hidden="false" customHeight="false" outlineLevel="0" collapsed="false">
      <c r="A2838" s="20" t="n">
        <v>2837</v>
      </c>
      <c r="B2838" s="22" t="s">
        <v>5728</v>
      </c>
      <c r="C2838" s="20" t="s">
        <v>5729</v>
      </c>
    </row>
    <row r="2839" customFormat="false" ht="14.25" hidden="false" customHeight="false" outlineLevel="0" collapsed="false">
      <c r="A2839" s="20" t="n">
        <v>2838</v>
      </c>
      <c r="B2839" s="22" t="s">
        <v>5730</v>
      </c>
      <c r="C2839" s="20" t="s">
        <v>5731</v>
      </c>
    </row>
    <row r="2840" customFormat="false" ht="14.25" hidden="false" customHeight="false" outlineLevel="0" collapsed="false">
      <c r="A2840" s="20" t="n">
        <v>2839</v>
      </c>
      <c r="B2840" s="22" t="s">
        <v>5732</v>
      </c>
      <c r="C2840" s="20" t="s">
        <v>5733</v>
      </c>
    </row>
    <row r="2841" customFormat="false" ht="14.25" hidden="false" customHeight="false" outlineLevel="0" collapsed="false">
      <c r="A2841" s="20" t="n">
        <v>2840</v>
      </c>
      <c r="B2841" s="22" t="s">
        <v>5734</v>
      </c>
      <c r="C2841" s="20" t="s">
        <v>5735</v>
      </c>
    </row>
    <row r="2842" customFormat="false" ht="14.25" hidden="false" customHeight="false" outlineLevel="0" collapsed="false">
      <c r="A2842" s="20" t="n">
        <v>2841</v>
      </c>
      <c r="B2842" s="22" t="s">
        <v>5736</v>
      </c>
      <c r="C2842" s="20" t="s">
        <v>5737</v>
      </c>
    </row>
    <row r="2843" customFormat="false" ht="14.25" hidden="false" customHeight="false" outlineLevel="0" collapsed="false">
      <c r="A2843" s="20" t="n">
        <v>2842</v>
      </c>
      <c r="B2843" s="22" t="s">
        <v>5738</v>
      </c>
      <c r="C2843" s="20" t="s">
        <v>5739</v>
      </c>
    </row>
    <row r="2844" customFormat="false" ht="14.25" hidden="false" customHeight="false" outlineLevel="0" collapsed="false">
      <c r="A2844" s="20" t="n">
        <v>2843</v>
      </c>
      <c r="B2844" s="22" t="s">
        <v>5740</v>
      </c>
      <c r="C2844" s="20" t="s">
        <v>5741</v>
      </c>
    </row>
    <row r="2845" customFormat="false" ht="14.25" hidden="false" customHeight="false" outlineLevel="0" collapsed="false">
      <c r="A2845" s="20" t="n">
        <v>2844</v>
      </c>
      <c r="B2845" s="22" t="s">
        <v>5742</v>
      </c>
      <c r="C2845" s="20" t="s">
        <v>5743</v>
      </c>
    </row>
    <row r="2846" customFormat="false" ht="14.25" hidden="false" customHeight="false" outlineLevel="0" collapsed="false">
      <c r="A2846" s="20" t="n">
        <v>2845</v>
      </c>
      <c r="B2846" s="22" t="s">
        <v>5744</v>
      </c>
      <c r="C2846" s="20" t="s">
        <v>5745</v>
      </c>
    </row>
    <row r="2847" customFormat="false" ht="14.25" hidden="false" customHeight="false" outlineLevel="0" collapsed="false">
      <c r="A2847" s="20" t="n">
        <v>2846</v>
      </c>
      <c r="B2847" s="22" t="s">
        <v>5746</v>
      </c>
      <c r="C2847" s="20" t="s">
        <v>5747</v>
      </c>
    </row>
    <row r="2848" customFormat="false" ht="14.25" hidden="false" customHeight="false" outlineLevel="0" collapsed="false">
      <c r="A2848" s="20" t="n">
        <v>2847</v>
      </c>
      <c r="B2848" s="22" t="s">
        <v>5748</v>
      </c>
      <c r="C2848" s="20" t="s">
        <v>5749</v>
      </c>
    </row>
    <row r="2849" customFormat="false" ht="14.25" hidden="false" customHeight="false" outlineLevel="0" collapsed="false">
      <c r="A2849" s="20" t="n">
        <v>2848</v>
      </c>
      <c r="B2849" s="22" t="s">
        <v>5750</v>
      </c>
      <c r="C2849" s="20" t="s">
        <v>5751</v>
      </c>
    </row>
    <row r="2850" customFormat="false" ht="14.25" hidden="false" customHeight="false" outlineLevel="0" collapsed="false">
      <c r="A2850" s="20" t="n">
        <v>2849</v>
      </c>
      <c r="B2850" s="22" t="s">
        <v>5752</v>
      </c>
      <c r="C2850" s="20" t="s">
        <v>5753</v>
      </c>
    </row>
    <row r="2851" customFormat="false" ht="14.25" hidden="false" customHeight="false" outlineLevel="0" collapsed="false">
      <c r="A2851" s="20" t="n">
        <v>2850</v>
      </c>
      <c r="B2851" s="22" t="s">
        <v>5754</v>
      </c>
      <c r="C2851" s="20" t="s">
        <v>5755</v>
      </c>
    </row>
    <row r="2852" customFormat="false" ht="14.25" hidden="false" customHeight="false" outlineLevel="0" collapsed="false">
      <c r="A2852" s="20" t="n">
        <v>2851</v>
      </c>
      <c r="B2852" s="22" t="s">
        <v>5756</v>
      </c>
      <c r="C2852" s="20" t="s">
        <v>5757</v>
      </c>
    </row>
    <row r="2853" customFormat="false" ht="14.25" hidden="false" customHeight="false" outlineLevel="0" collapsed="false">
      <c r="A2853" s="20" t="n">
        <v>2852</v>
      </c>
      <c r="B2853" s="22" t="s">
        <v>5758</v>
      </c>
      <c r="C2853" s="20" t="s">
        <v>5759</v>
      </c>
    </row>
    <row r="2854" customFormat="false" ht="14.25" hidden="false" customHeight="false" outlineLevel="0" collapsed="false">
      <c r="A2854" s="20" t="n">
        <v>2853</v>
      </c>
      <c r="B2854" s="22" t="s">
        <v>5760</v>
      </c>
      <c r="C2854" s="20" t="s">
        <v>5761</v>
      </c>
    </row>
    <row r="2855" customFormat="false" ht="14.25" hidden="false" customHeight="false" outlineLevel="0" collapsed="false">
      <c r="A2855" s="20" t="n">
        <v>2854</v>
      </c>
      <c r="B2855" s="22" t="s">
        <v>5762</v>
      </c>
      <c r="C2855" s="20" t="s">
        <v>5763</v>
      </c>
    </row>
    <row r="2856" customFormat="false" ht="14.25" hidden="false" customHeight="false" outlineLevel="0" collapsed="false">
      <c r="A2856" s="20" t="n">
        <v>2855</v>
      </c>
      <c r="B2856" s="22" t="s">
        <v>5764</v>
      </c>
      <c r="C2856" s="20" t="s">
        <v>5765</v>
      </c>
    </row>
    <row r="2857" customFormat="false" ht="14.25" hidden="false" customHeight="false" outlineLevel="0" collapsed="false">
      <c r="A2857" s="20" t="n">
        <v>2856</v>
      </c>
      <c r="B2857" s="22" t="s">
        <v>5766</v>
      </c>
      <c r="C2857" s="20" t="s">
        <v>5767</v>
      </c>
    </row>
    <row r="2858" customFormat="false" ht="14.25" hidden="false" customHeight="false" outlineLevel="0" collapsed="false">
      <c r="A2858" s="20" t="n">
        <v>2857</v>
      </c>
      <c r="B2858" s="22" t="s">
        <v>5768</v>
      </c>
      <c r="C2858" s="20" t="s">
        <v>5769</v>
      </c>
    </row>
    <row r="2859" customFormat="false" ht="14.25" hidden="false" customHeight="false" outlineLevel="0" collapsed="false">
      <c r="A2859" s="20" t="n">
        <v>2858</v>
      </c>
      <c r="B2859" s="22" t="s">
        <v>5770</v>
      </c>
      <c r="C2859" s="20" t="s">
        <v>5771</v>
      </c>
    </row>
    <row r="2860" customFormat="false" ht="14.25" hidden="false" customHeight="false" outlineLevel="0" collapsed="false">
      <c r="A2860" s="20" t="n">
        <v>2859</v>
      </c>
      <c r="B2860" s="22" t="s">
        <v>5772</v>
      </c>
      <c r="C2860" s="20" t="s">
        <v>5773</v>
      </c>
    </row>
    <row r="2861" customFormat="false" ht="14.25" hidden="false" customHeight="false" outlineLevel="0" collapsed="false">
      <c r="A2861" s="20" t="n">
        <v>2860</v>
      </c>
      <c r="B2861" s="22" t="s">
        <v>5774</v>
      </c>
      <c r="C2861" s="20" t="s">
        <v>5775</v>
      </c>
    </row>
    <row r="2862" customFormat="false" ht="14.25" hidden="false" customHeight="false" outlineLevel="0" collapsed="false">
      <c r="A2862" s="20" t="n">
        <v>2861</v>
      </c>
      <c r="B2862" s="22" t="s">
        <v>5776</v>
      </c>
      <c r="C2862" s="20" t="s">
        <v>5777</v>
      </c>
    </row>
    <row r="2863" customFormat="false" ht="14.25" hidden="false" customHeight="false" outlineLevel="0" collapsed="false">
      <c r="A2863" s="20" t="n">
        <v>2862</v>
      </c>
      <c r="B2863" s="22" t="s">
        <v>5778</v>
      </c>
      <c r="C2863" s="20" t="s">
        <v>5779</v>
      </c>
    </row>
    <row r="2864" customFormat="false" ht="14.25" hidden="false" customHeight="false" outlineLevel="0" collapsed="false">
      <c r="A2864" s="20" t="n">
        <v>2863</v>
      </c>
      <c r="B2864" s="22" t="s">
        <v>5780</v>
      </c>
      <c r="C2864" s="20" t="s">
        <v>5781</v>
      </c>
    </row>
    <row r="2865" customFormat="false" ht="14.25" hidden="false" customHeight="false" outlineLevel="0" collapsed="false">
      <c r="A2865" s="20" t="n">
        <v>2864</v>
      </c>
      <c r="B2865" s="22" t="s">
        <v>5782</v>
      </c>
      <c r="C2865" s="20" t="s">
        <v>5783</v>
      </c>
    </row>
    <row r="2866" customFormat="false" ht="14.25" hidden="false" customHeight="false" outlineLevel="0" collapsed="false">
      <c r="A2866" s="20" t="n">
        <v>2865</v>
      </c>
      <c r="B2866" s="22" t="s">
        <v>5784</v>
      </c>
      <c r="C2866" s="20" t="s">
        <v>5785</v>
      </c>
    </row>
    <row r="2867" customFormat="false" ht="14.25" hidden="false" customHeight="false" outlineLevel="0" collapsed="false">
      <c r="A2867" s="20" t="n">
        <v>2866</v>
      </c>
      <c r="B2867" s="22" t="s">
        <v>5786</v>
      </c>
      <c r="C2867" s="20" t="s">
        <v>5787</v>
      </c>
    </row>
    <row r="2868" customFormat="false" ht="14.25" hidden="false" customHeight="false" outlineLevel="0" collapsed="false">
      <c r="A2868" s="20" t="n">
        <v>2867</v>
      </c>
      <c r="B2868" s="22" t="s">
        <v>5788</v>
      </c>
      <c r="C2868" s="20" t="s">
        <v>5789</v>
      </c>
    </row>
    <row r="2869" customFormat="false" ht="14.25" hidden="false" customHeight="false" outlineLevel="0" collapsed="false">
      <c r="A2869" s="20" t="n">
        <v>2868</v>
      </c>
      <c r="B2869" s="22" t="s">
        <v>5790</v>
      </c>
      <c r="C2869" s="20" t="s">
        <v>5791</v>
      </c>
    </row>
    <row r="2870" customFormat="false" ht="14.25" hidden="false" customHeight="false" outlineLevel="0" collapsed="false">
      <c r="A2870" s="20" t="n">
        <v>2869</v>
      </c>
      <c r="B2870" s="22" t="s">
        <v>5792</v>
      </c>
      <c r="C2870" s="20" t="s">
        <v>5793</v>
      </c>
    </row>
    <row r="2871" customFormat="false" ht="14.25" hidden="false" customHeight="false" outlineLevel="0" collapsed="false">
      <c r="A2871" s="20" t="n">
        <v>2870</v>
      </c>
      <c r="B2871" s="22" t="s">
        <v>5794</v>
      </c>
      <c r="C2871" s="20" t="s">
        <v>5795</v>
      </c>
    </row>
    <row r="2872" customFormat="false" ht="14.25" hidden="false" customHeight="false" outlineLevel="0" collapsed="false">
      <c r="A2872" s="20" t="n">
        <v>2871</v>
      </c>
      <c r="B2872" s="22" t="s">
        <v>5796</v>
      </c>
      <c r="C2872" s="20" t="s">
        <v>5797</v>
      </c>
    </row>
    <row r="2873" customFormat="false" ht="14.25" hidden="false" customHeight="false" outlineLevel="0" collapsed="false">
      <c r="A2873" s="20" t="n">
        <v>2872</v>
      </c>
      <c r="B2873" s="22" t="s">
        <v>5798</v>
      </c>
      <c r="C2873" s="20" t="s">
        <v>5799</v>
      </c>
    </row>
    <row r="2874" customFormat="false" ht="14.25" hidden="false" customHeight="false" outlineLevel="0" collapsed="false">
      <c r="A2874" s="20" t="n">
        <v>2873</v>
      </c>
      <c r="B2874" s="22" t="s">
        <v>5800</v>
      </c>
      <c r="C2874" s="20" t="s">
        <v>5801</v>
      </c>
    </row>
    <row r="2875" customFormat="false" ht="14.25" hidden="false" customHeight="false" outlineLevel="0" collapsed="false">
      <c r="A2875" s="20" t="n">
        <v>2874</v>
      </c>
      <c r="B2875" s="22" t="s">
        <v>5802</v>
      </c>
      <c r="C2875" s="20" t="s">
        <v>5803</v>
      </c>
    </row>
    <row r="2876" customFormat="false" ht="14.25" hidden="false" customHeight="false" outlineLevel="0" collapsed="false">
      <c r="A2876" s="20" t="n">
        <v>2875</v>
      </c>
      <c r="B2876" s="22" t="s">
        <v>5804</v>
      </c>
      <c r="C2876" s="20" t="s">
        <v>5805</v>
      </c>
    </row>
    <row r="2877" customFormat="false" ht="14.25" hidden="false" customHeight="false" outlineLevel="0" collapsed="false">
      <c r="A2877" s="20" t="n">
        <v>2876</v>
      </c>
      <c r="B2877" s="22" t="s">
        <v>5806</v>
      </c>
      <c r="C2877" s="20" t="s">
        <v>5807</v>
      </c>
    </row>
    <row r="2878" customFormat="false" ht="14.25" hidden="false" customHeight="false" outlineLevel="0" collapsed="false">
      <c r="A2878" s="20" t="n">
        <v>2877</v>
      </c>
      <c r="B2878" s="22" t="s">
        <v>5808</v>
      </c>
      <c r="C2878" s="20" t="s">
        <v>5809</v>
      </c>
    </row>
    <row r="2879" customFormat="false" ht="14.25" hidden="false" customHeight="false" outlineLevel="0" collapsed="false">
      <c r="A2879" s="20" t="n">
        <v>2878</v>
      </c>
      <c r="B2879" s="22" t="s">
        <v>5810</v>
      </c>
      <c r="C2879" s="20" t="s">
        <v>5811</v>
      </c>
    </row>
    <row r="2880" customFormat="false" ht="14.25" hidden="false" customHeight="false" outlineLevel="0" collapsed="false">
      <c r="A2880" s="20" t="n">
        <v>2879</v>
      </c>
      <c r="B2880" s="22" t="s">
        <v>5812</v>
      </c>
      <c r="C2880" s="20" t="s">
        <v>5813</v>
      </c>
    </row>
    <row r="2881" customFormat="false" ht="14.25" hidden="false" customHeight="false" outlineLevel="0" collapsed="false">
      <c r="A2881" s="20" t="n">
        <v>2880</v>
      </c>
      <c r="B2881" s="22" t="s">
        <v>5814</v>
      </c>
      <c r="C2881" s="20" t="s">
        <v>5815</v>
      </c>
    </row>
    <row r="2882" customFormat="false" ht="14.25" hidden="false" customHeight="false" outlineLevel="0" collapsed="false">
      <c r="A2882" s="20" t="n">
        <v>2881</v>
      </c>
      <c r="B2882" s="22" t="s">
        <v>5816</v>
      </c>
      <c r="C2882" s="20" t="s">
        <v>5817</v>
      </c>
    </row>
    <row r="2883" customFormat="false" ht="14.25" hidden="false" customHeight="false" outlineLevel="0" collapsed="false">
      <c r="A2883" s="20" t="n">
        <v>2882</v>
      </c>
      <c r="B2883" s="22" t="s">
        <v>5818</v>
      </c>
      <c r="C2883" s="20" t="s">
        <v>5819</v>
      </c>
    </row>
    <row r="2884" customFormat="false" ht="14.25" hidden="false" customHeight="false" outlineLevel="0" collapsed="false">
      <c r="A2884" s="20" t="n">
        <v>2883</v>
      </c>
      <c r="B2884" s="22" t="s">
        <v>5820</v>
      </c>
      <c r="C2884" s="20" t="s">
        <v>5821</v>
      </c>
    </row>
    <row r="2885" customFormat="false" ht="14.25" hidden="false" customHeight="false" outlineLevel="0" collapsed="false">
      <c r="A2885" s="20" t="n">
        <v>2884</v>
      </c>
      <c r="B2885" s="22" t="s">
        <v>5822</v>
      </c>
      <c r="C2885" s="20" t="s">
        <v>5823</v>
      </c>
    </row>
    <row r="2886" customFormat="false" ht="14.25" hidden="false" customHeight="false" outlineLevel="0" collapsed="false">
      <c r="A2886" s="20" t="n">
        <v>2885</v>
      </c>
      <c r="B2886" s="22" t="s">
        <v>5824</v>
      </c>
      <c r="C2886" s="20" t="s">
        <v>5825</v>
      </c>
    </row>
    <row r="2887" customFormat="false" ht="14.25" hidden="false" customHeight="false" outlineLevel="0" collapsed="false">
      <c r="A2887" s="20" t="n">
        <v>2886</v>
      </c>
      <c r="B2887" s="22" t="s">
        <v>5826</v>
      </c>
      <c r="C2887" s="20" t="s">
        <v>5827</v>
      </c>
    </row>
    <row r="2888" customFormat="false" ht="14.25" hidden="false" customHeight="false" outlineLevel="0" collapsed="false">
      <c r="A2888" s="20" t="n">
        <v>2887</v>
      </c>
      <c r="B2888" s="22" t="s">
        <v>5828</v>
      </c>
      <c r="C2888" s="20" t="s">
        <v>5829</v>
      </c>
    </row>
    <row r="2889" customFormat="false" ht="14.25" hidden="false" customHeight="false" outlineLevel="0" collapsed="false">
      <c r="A2889" s="20" t="n">
        <v>2888</v>
      </c>
      <c r="B2889" s="22" t="s">
        <v>5830</v>
      </c>
      <c r="C2889" s="20" t="s">
        <v>5831</v>
      </c>
    </row>
    <row r="2890" customFormat="false" ht="14.25" hidden="false" customHeight="false" outlineLevel="0" collapsed="false">
      <c r="A2890" s="20" t="n">
        <v>2889</v>
      </c>
      <c r="B2890" s="22" t="s">
        <v>5832</v>
      </c>
      <c r="C2890" s="20" t="s">
        <v>5833</v>
      </c>
    </row>
    <row r="2891" customFormat="false" ht="14.25" hidden="false" customHeight="false" outlineLevel="0" collapsed="false">
      <c r="A2891" s="20" t="n">
        <v>2890</v>
      </c>
      <c r="B2891" s="22" t="s">
        <v>5834</v>
      </c>
      <c r="C2891" s="20" t="s">
        <v>5835</v>
      </c>
    </row>
    <row r="2892" customFormat="false" ht="14.25" hidden="false" customHeight="false" outlineLevel="0" collapsed="false">
      <c r="A2892" s="20" t="n">
        <v>2891</v>
      </c>
      <c r="B2892" s="22" t="s">
        <v>5836</v>
      </c>
      <c r="C2892" s="20" t="s">
        <v>5837</v>
      </c>
    </row>
    <row r="2893" customFormat="false" ht="14.25" hidden="false" customHeight="false" outlineLevel="0" collapsed="false">
      <c r="A2893" s="20" t="n">
        <v>2892</v>
      </c>
      <c r="B2893" s="22" t="s">
        <v>5838</v>
      </c>
      <c r="C2893" s="20" t="s">
        <v>5839</v>
      </c>
    </row>
    <row r="2894" customFormat="false" ht="14.25" hidden="false" customHeight="false" outlineLevel="0" collapsed="false">
      <c r="A2894" s="20" t="n">
        <v>2893</v>
      </c>
      <c r="B2894" s="22" t="s">
        <v>5840</v>
      </c>
      <c r="C2894" s="20" t="s">
        <v>5841</v>
      </c>
    </row>
    <row r="2895" customFormat="false" ht="14.25" hidden="false" customHeight="false" outlineLevel="0" collapsed="false">
      <c r="A2895" s="20" t="n">
        <v>2894</v>
      </c>
      <c r="B2895" s="22" t="s">
        <v>5842</v>
      </c>
      <c r="C2895" s="20" t="s">
        <v>5843</v>
      </c>
    </row>
    <row r="2896" customFormat="false" ht="14.25" hidden="false" customHeight="false" outlineLevel="0" collapsed="false">
      <c r="A2896" s="20" t="n">
        <v>2895</v>
      </c>
      <c r="B2896" s="22" t="s">
        <v>5844</v>
      </c>
      <c r="C2896" s="20" t="s">
        <v>5845</v>
      </c>
    </row>
    <row r="2897" customFormat="false" ht="14.25" hidden="false" customHeight="false" outlineLevel="0" collapsed="false">
      <c r="A2897" s="20" t="n">
        <v>2896</v>
      </c>
      <c r="B2897" s="22" t="s">
        <v>5846</v>
      </c>
      <c r="C2897" s="20" t="s">
        <v>5847</v>
      </c>
    </row>
    <row r="2898" customFormat="false" ht="14.25" hidden="false" customHeight="false" outlineLevel="0" collapsed="false">
      <c r="A2898" s="20" t="n">
        <v>2897</v>
      </c>
      <c r="B2898" s="22" t="s">
        <v>5848</v>
      </c>
      <c r="C2898" s="20" t="s">
        <v>5849</v>
      </c>
    </row>
    <row r="2899" customFormat="false" ht="14.25" hidden="false" customHeight="false" outlineLevel="0" collapsed="false">
      <c r="A2899" s="20" t="n">
        <v>2898</v>
      </c>
      <c r="B2899" s="22" t="s">
        <v>5850</v>
      </c>
      <c r="C2899" s="20" t="s">
        <v>5851</v>
      </c>
    </row>
    <row r="2900" customFormat="false" ht="14.25" hidden="false" customHeight="false" outlineLevel="0" collapsed="false">
      <c r="A2900" s="20" t="n">
        <v>2899</v>
      </c>
      <c r="B2900" s="22" t="s">
        <v>5852</v>
      </c>
      <c r="C2900" s="20" t="s">
        <v>5853</v>
      </c>
    </row>
    <row r="2901" customFormat="false" ht="14.25" hidden="false" customHeight="false" outlineLevel="0" collapsed="false">
      <c r="A2901" s="20" t="n">
        <v>2900</v>
      </c>
      <c r="B2901" s="22" t="s">
        <v>5854</v>
      </c>
      <c r="C2901" s="20" t="s">
        <v>5855</v>
      </c>
    </row>
    <row r="2902" customFormat="false" ht="14.25" hidden="false" customHeight="false" outlineLevel="0" collapsed="false">
      <c r="A2902" s="20" t="n">
        <v>2901</v>
      </c>
      <c r="B2902" s="22" t="s">
        <v>5856</v>
      </c>
      <c r="C2902" s="20" t="s">
        <v>5857</v>
      </c>
    </row>
    <row r="2903" customFormat="false" ht="14.25" hidden="false" customHeight="false" outlineLevel="0" collapsed="false">
      <c r="A2903" s="20" t="n">
        <v>2902</v>
      </c>
      <c r="B2903" s="22" t="s">
        <v>5858</v>
      </c>
      <c r="C2903" s="20" t="s">
        <v>5859</v>
      </c>
    </row>
    <row r="2904" customFormat="false" ht="14.25" hidden="false" customHeight="false" outlineLevel="0" collapsed="false">
      <c r="A2904" s="20" t="n">
        <v>2903</v>
      </c>
      <c r="B2904" s="22" t="s">
        <v>5860</v>
      </c>
      <c r="C2904" s="20" t="s">
        <v>5861</v>
      </c>
    </row>
    <row r="2905" customFormat="false" ht="14.25" hidden="false" customHeight="false" outlineLevel="0" collapsed="false">
      <c r="A2905" s="20" t="n">
        <v>2904</v>
      </c>
      <c r="B2905" s="22" t="s">
        <v>5862</v>
      </c>
      <c r="C2905" s="20" t="s">
        <v>5863</v>
      </c>
    </row>
    <row r="2906" customFormat="false" ht="14.25" hidden="false" customHeight="false" outlineLevel="0" collapsed="false">
      <c r="A2906" s="20" t="n">
        <v>2905</v>
      </c>
      <c r="B2906" s="22" t="s">
        <v>5864</v>
      </c>
      <c r="C2906" s="20" t="s">
        <v>5865</v>
      </c>
    </row>
    <row r="2907" customFormat="false" ht="14.25" hidden="false" customHeight="false" outlineLevel="0" collapsed="false">
      <c r="A2907" s="20" t="n">
        <v>2906</v>
      </c>
      <c r="B2907" s="22" t="s">
        <v>5866</v>
      </c>
      <c r="C2907" s="20" t="s">
        <v>5867</v>
      </c>
    </row>
    <row r="2908" customFormat="false" ht="14.25" hidden="false" customHeight="false" outlineLevel="0" collapsed="false">
      <c r="A2908" s="20" t="n">
        <v>2907</v>
      </c>
      <c r="B2908" s="22" t="s">
        <v>5868</v>
      </c>
      <c r="C2908" s="20" t="s">
        <v>5869</v>
      </c>
    </row>
    <row r="2909" customFormat="false" ht="14.25" hidden="false" customHeight="false" outlineLevel="0" collapsed="false">
      <c r="A2909" s="20" t="n">
        <v>2908</v>
      </c>
      <c r="B2909" s="22" t="s">
        <v>5870</v>
      </c>
      <c r="C2909" s="20" t="s">
        <v>5871</v>
      </c>
    </row>
    <row r="2910" customFormat="false" ht="14.25" hidden="false" customHeight="false" outlineLevel="0" collapsed="false">
      <c r="A2910" s="20" t="n">
        <v>2909</v>
      </c>
      <c r="B2910" s="22" t="s">
        <v>5872</v>
      </c>
      <c r="C2910" s="20" t="s">
        <v>5873</v>
      </c>
    </row>
    <row r="2911" customFormat="false" ht="14.25" hidden="false" customHeight="false" outlineLevel="0" collapsed="false">
      <c r="A2911" s="20" t="n">
        <v>2910</v>
      </c>
      <c r="B2911" s="22" t="s">
        <v>5874</v>
      </c>
      <c r="C2911" s="20" t="s">
        <v>5875</v>
      </c>
    </row>
    <row r="2912" customFormat="false" ht="14.25" hidden="false" customHeight="false" outlineLevel="0" collapsed="false">
      <c r="A2912" s="20" t="n">
        <v>2911</v>
      </c>
      <c r="B2912" s="22" t="s">
        <v>5876</v>
      </c>
      <c r="C2912" s="20" t="s">
        <v>5877</v>
      </c>
    </row>
    <row r="2913" customFormat="false" ht="14.25" hidden="false" customHeight="false" outlineLevel="0" collapsed="false">
      <c r="A2913" s="20" t="n">
        <v>2912</v>
      </c>
      <c r="B2913" s="22" t="s">
        <v>5878</v>
      </c>
      <c r="C2913" s="20" t="s">
        <v>5879</v>
      </c>
    </row>
    <row r="2914" customFormat="false" ht="14.25" hidden="false" customHeight="false" outlineLevel="0" collapsed="false">
      <c r="A2914" s="20" t="n">
        <v>2913</v>
      </c>
      <c r="B2914" s="22" t="s">
        <v>5880</v>
      </c>
      <c r="C2914" s="20" t="s">
        <v>5881</v>
      </c>
    </row>
    <row r="2915" customFormat="false" ht="14.25" hidden="false" customHeight="false" outlineLevel="0" collapsed="false">
      <c r="A2915" s="20" t="n">
        <v>2914</v>
      </c>
      <c r="B2915" s="22" t="s">
        <v>5882</v>
      </c>
      <c r="C2915" s="20" t="s">
        <v>5883</v>
      </c>
    </row>
    <row r="2916" customFormat="false" ht="14.25" hidden="false" customHeight="false" outlineLevel="0" collapsed="false">
      <c r="A2916" s="20" t="n">
        <v>2915</v>
      </c>
      <c r="B2916" s="22" t="s">
        <v>5884</v>
      </c>
      <c r="C2916" s="20" t="s">
        <v>5885</v>
      </c>
    </row>
    <row r="2917" customFormat="false" ht="14.25" hidden="false" customHeight="false" outlineLevel="0" collapsed="false">
      <c r="A2917" s="20" t="n">
        <v>2916</v>
      </c>
      <c r="B2917" s="22" t="s">
        <v>5886</v>
      </c>
      <c r="C2917" s="20" t="s">
        <v>5887</v>
      </c>
    </row>
    <row r="2918" customFormat="false" ht="14.25" hidden="false" customHeight="false" outlineLevel="0" collapsed="false">
      <c r="A2918" s="20" t="n">
        <v>2917</v>
      </c>
      <c r="B2918" s="22" t="s">
        <v>5888</v>
      </c>
      <c r="C2918" s="20" t="s">
        <v>5889</v>
      </c>
    </row>
    <row r="2919" customFormat="false" ht="14.25" hidden="false" customHeight="false" outlineLevel="0" collapsed="false">
      <c r="A2919" s="20" t="n">
        <v>2918</v>
      </c>
      <c r="B2919" s="22" t="s">
        <v>5890</v>
      </c>
      <c r="C2919" s="20" t="s">
        <v>5891</v>
      </c>
    </row>
    <row r="2920" customFormat="false" ht="14.25" hidden="false" customHeight="false" outlineLevel="0" collapsed="false">
      <c r="A2920" s="20" t="n">
        <v>2919</v>
      </c>
      <c r="B2920" s="22" t="s">
        <v>5892</v>
      </c>
      <c r="C2920" s="20" t="s">
        <v>5893</v>
      </c>
    </row>
    <row r="2921" customFormat="false" ht="14.25" hidden="false" customHeight="false" outlineLevel="0" collapsed="false">
      <c r="A2921" s="20" t="n">
        <v>2920</v>
      </c>
      <c r="B2921" s="22" t="s">
        <v>5894</v>
      </c>
      <c r="C2921" s="20" t="s">
        <v>5895</v>
      </c>
    </row>
    <row r="2922" customFormat="false" ht="14.25" hidden="false" customHeight="false" outlineLevel="0" collapsed="false">
      <c r="A2922" s="20" t="n">
        <v>2921</v>
      </c>
      <c r="B2922" s="22" t="s">
        <v>5896</v>
      </c>
      <c r="C2922" s="20" t="s">
        <v>5897</v>
      </c>
    </row>
    <row r="2923" customFormat="false" ht="14.25" hidden="false" customHeight="false" outlineLevel="0" collapsed="false">
      <c r="A2923" s="20" t="n">
        <v>2922</v>
      </c>
      <c r="B2923" s="22" t="s">
        <v>5898</v>
      </c>
      <c r="C2923" s="20" t="s">
        <v>5899</v>
      </c>
    </row>
    <row r="2924" customFormat="false" ht="14.25" hidden="false" customHeight="false" outlineLevel="0" collapsed="false">
      <c r="A2924" s="20" t="n">
        <v>2923</v>
      </c>
      <c r="B2924" s="22" t="s">
        <v>5900</v>
      </c>
      <c r="C2924" s="20" t="s">
        <v>5901</v>
      </c>
    </row>
    <row r="2925" customFormat="false" ht="14.25" hidden="false" customHeight="false" outlineLevel="0" collapsed="false">
      <c r="A2925" s="20" t="n">
        <v>2924</v>
      </c>
      <c r="B2925" s="22" t="s">
        <v>5902</v>
      </c>
      <c r="C2925" s="20" t="s">
        <v>5903</v>
      </c>
    </row>
    <row r="2926" customFormat="false" ht="14.25" hidden="false" customHeight="false" outlineLevel="0" collapsed="false">
      <c r="A2926" s="20" t="n">
        <v>2925</v>
      </c>
      <c r="B2926" s="22" t="s">
        <v>5904</v>
      </c>
      <c r="C2926" s="20" t="s">
        <v>5905</v>
      </c>
    </row>
    <row r="2927" customFormat="false" ht="14.25" hidden="false" customHeight="false" outlineLevel="0" collapsed="false">
      <c r="A2927" s="20" t="n">
        <v>2926</v>
      </c>
      <c r="B2927" s="22" t="s">
        <v>5906</v>
      </c>
      <c r="C2927" s="20" t="s">
        <v>5907</v>
      </c>
    </row>
    <row r="2928" customFormat="false" ht="14.25" hidden="false" customHeight="false" outlineLevel="0" collapsed="false">
      <c r="A2928" s="20" t="n">
        <v>2927</v>
      </c>
      <c r="B2928" s="22" t="s">
        <v>5908</v>
      </c>
      <c r="C2928" s="20" t="s">
        <v>5909</v>
      </c>
    </row>
    <row r="2929" customFormat="false" ht="14.25" hidden="false" customHeight="false" outlineLevel="0" collapsed="false">
      <c r="A2929" s="20" t="n">
        <v>2928</v>
      </c>
      <c r="B2929" s="22" t="s">
        <v>5910</v>
      </c>
      <c r="C2929" s="20" t="s">
        <v>5911</v>
      </c>
    </row>
    <row r="2930" customFormat="false" ht="14.25" hidden="false" customHeight="false" outlineLevel="0" collapsed="false">
      <c r="A2930" s="20" t="n">
        <v>2929</v>
      </c>
      <c r="B2930" s="22" t="s">
        <v>5912</v>
      </c>
      <c r="C2930" s="20" t="s">
        <v>5913</v>
      </c>
    </row>
    <row r="2931" customFormat="false" ht="14.25" hidden="false" customHeight="false" outlineLevel="0" collapsed="false">
      <c r="A2931" s="20" t="n">
        <v>2930</v>
      </c>
      <c r="B2931" s="22" t="s">
        <v>5914</v>
      </c>
      <c r="C2931" s="20" t="s">
        <v>5915</v>
      </c>
    </row>
    <row r="2932" customFormat="false" ht="14.25" hidden="false" customHeight="false" outlineLevel="0" collapsed="false">
      <c r="A2932" s="20" t="n">
        <v>2931</v>
      </c>
      <c r="B2932" s="22" t="s">
        <v>5916</v>
      </c>
      <c r="C2932" s="20" t="s">
        <v>5917</v>
      </c>
    </row>
    <row r="2933" customFormat="false" ht="14.25" hidden="false" customHeight="false" outlineLevel="0" collapsed="false">
      <c r="A2933" s="20" t="n">
        <v>2932</v>
      </c>
      <c r="B2933" s="22" t="s">
        <v>5918</v>
      </c>
      <c r="C2933" s="20" t="s">
        <v>5919</v>
      </c>
    </row>
    <row r="2934" customFormat="false" ht="14.25" hidden="false" customHeight="false" outlineLevel="0" collapsed="false">
      <c r="A2934" s="20" t="n">
        <v>2933</v>
      </c>
      <c r="B2934" s="22" t="s">
        <v>5920</v>
      </c>
      <c r="C2934" s="20" t="s">
        <v>5921</v>
      </c>
    </row>
    <row r="2935" customFormat="false" ht="14.25" hidden="false" customHeight="false" outlineLevel="0" collapsed="false">
      <c r="A2935" s="20" t="n">
        <v>2934</v>
      </c>
      <c r="B2935" s="22" t="s">
        <v>5922</v>
      </c>
      <c r="C2935" s="20" t="s">
        <v>5923</v>
      </c>
    </row>
    <row r="2936" customFormat="false" ht="14.25" hidden="false" customHeight="false" outlineLevel="0" collapsed="false">
      <c r="A2936" s="20" t="n">
        <v>2935</v>
      </c>
      <c r="B2936" s="22" t="s">
        <v>5924</v>
      </c>
      <c r="C2936" s="20" t="s">
        <v>5925</v>
      </c>
    </row>
    <row r="2937" customFormat="false" ht="14.25" hidden="false" customHeight="false" outlineLevel="0" collapsed="false">
      <c r="A2937" s="20" t="n">
        <v>2936</v>
      </c>
      <c r="B2937" s="22" t="s">
        <v>5926</v>
      </c>
      <c r="C2937" s="20" t="s">
        <v>5927</v>
      </c>
    </row>
    <row r="2938" customFormat="false" ht="14.25" hidden="false" customHeight="false" outlineLevel="0" collapsed="false">
      <c r="A2938" s="20" t="n">
        <v>2937</v>
      </c>
      <c r="B2938" s="22" t="s">
        <v>5928</v>
      </c>
      <c r="C2938" s="20" t="s">
        <v>5929</v>
      </c>
    </row>
    <row r="2939" customFormat="false" ht="14.25" hidden="false" customHeight="false" outlineLevel="0" collapsed="false">
      <c r="A2939" s="20" t="n">
        <v>2938</v>
      </c>
      <c r="B2939" s="22" t="s">
        <v>5930</v>
      </c>
      <c r="C2939" s="20" t="s">
        <v>5931</v>
      </c>
    </row>
    <row r="2940" customFormat="false" ht="14.25" hidden="false" customHeight="false" outlineLevel="0" collapsed="false">
      <c r="A2940" s="20" t="n">
        <v>2939</v>
      </c>
      <c r="B2940" s="22" t="s">
        <v>5932</v>
      </c>
      <c r="C2940" s="20" t="s">
        <v>5933</v>
      </c>
    </row>
    <row r="2941" customFormat="false" ht="14.25" hidden="false" customHeight="false" outlineLevel="0" collapsed="false">
      <c r="A2941" s="20" t="n">
        <v>2940</v>
      </c>
      <c r="B2941" s="22" t="s">
        <v>5934</v>
      </c>
      <c r="C2941" s="20" t="s">
        <v>5935</v>
      </c>
    </row>
    <row r="2942" customFormat="false" ht="14.25" hidden="false" customHeight="false" outlineLevel="0" collapsed="false">
      <c r="A2942" s="20" t="n">
        <v>2941</v>
      </c>
      <c r="B2942" s="22" t="s">
        <v>5936</v>
      </c>
      <c r="C2942" s="20" t="s">
        <v>5937</v>
      </c>
    </row>
    <row r="2943" customFormat="false" ht="14.25" hidden="false" customHeight="false" outlineLevel="0" collapsed="false">
      <c r="A2943" s="20" t="n">
        <v>2942</v>
      </c>
      <c r="B2943" s="22" t="s">
        <v>5938</v>
      </c>
      <c r="C2943" s="20" t="s">
        <v>5939</v>
      </c>
    </row>
    <row r="2944" customFormat="false" ht="14.25" hidden="false" customHeight="false" outlineLevel="0" collapsed="false">
      <c r="A2944" s="20" t="n">
        <v>2943</v>
      </c>
      <c r="B2944" s="22" t="s">
        <v>5940</v>
      </c>
      <c r="C2944" s="20" t="s">
        <v>5941</v>
      </c>
    </row>
    <row r="2945" customFormat="false" ht="14.25" hidden="false" customHeight="false" outlineLevel="0" collapsed="false">
      <c r="A2945" s="20" t="n">
        <v>2944</v>
      </c>
      <c r="B2945" s="22" t="s">
        <v>5942</v>
      </c>
      <c r="C2945" s="20" t="s">
        <v>5943</v>
      </c>
    </row>
    <row r="2946" customFormat="false" ht="14.25" hidden="false" customHeight="false" outlineLevel="0" collapsed="false">
      <c r="A2946" s="20" t="n">
        <v>2945</v>
      </c>
      <c r="B2946" s="22" t="s">
        <v>5944</v>
      </c>
      <c r="C2946" s="20" t="s">
        <v>5945</v>
      </c>
    </row>
    <row r="2947" customFormat="false" ht="14.25" hidden="false" customHeight="false" outlineLevel="0" collapsed="false">
      <c r="A2947" s="20" t="n">
        <v>2946</v>
      </c>
      <c r="B2947" s="22" t="s">
        <v>5946</v>
      </c>
      <c r="C2947" s="20" t="s">
        <v>5947</v>
      </c>
    </row>
    <row r="2948" customFormat="false" ht="14.25" hidden="false" customHeight="false" outlineLevel="0" collapsed="false">
      <c r="A2948" s="20" t="n">
        <v>2947</v>
      </c>
      <c r="B2948" s="22" t="s">
        <v>5948</v>
      </c>
      <c r="C2948" s="20" t="s">
        <v>5949</v>
      </c>
    </row>
    <row r="2949" customFormat="false" ht="14.25" hidden="false" customHeight="false" outlineLevel="0" collapsed="false">
      <c r="A2949" s="20" t="n">
        <v>2948</v>
      </c>
      <c r="B2949" s="22" t="s">
        <v>5950</v>
      </c>
      <c r="C2949" s="20" t="s">
        <v>5951</v>
      </c>
    </row>
    <row r="2950" customFormat="false" ht="14.25" hidden="false" customHeight="false" outlineLevel="0" collapsed="false">
      <c r="A2950" s="20" t="n">
        <v>2949</v>
      </c>
      <c r="B2950" s="22" t="s">
        <v>5952</v>
      </c>
      <c r="C2950" s="20" t="s">
        <v>5953</v>
      </c>
    </row>
    <row r="2951" customFormat="false" ht="14.25" hidden="false" customHeight="false" outlineLevel="0" collapsed="false">
      <c r="A2951" s="20" t="n">
        <v>2950</v>
      </c>
      <c r="B2951" s="22" t="s">
        <v>5954</v>
      </c>
      <c r="C2951" s="20" t="s">
        <v>5955</v>
      </c>
    </row>
    <row r="2952" customFormat="false" ht="14.25" hidden="false" customHeight="false" outlineLevel="0" collapsed="false">
      <c r="A2952" s="20" t="n">
        <v>2951</v>
      </c>
      <c r="B2952" s="22" t="s">
        <v>5956</v>
      </c>
      <c r="C2952" s="20" t="s">
        <v>5957</v>
      </c>
    </row>
    <row r="2953" customFormat="false" ht="14.25" hidden="false" customHeight="false" outlineLevel="0" collapsed="false">
      <c r="A2953" s="20" t="n">
        <v>2952</v>
      </c>
      <c r="B2953" s="22" t="s">
        <v>5958</v>
      </c>
      <c r="C2953" s="20" t="s">
        <v>5959</v>
      </c>
    </row>
    <row r="2954" customFormat="false" ht="14.25" hidden="false" customHeight="false" outlineLevel="0" collapsed="false">
      <c r="A2954" s="20" t="n">
        <v>2953</v>
      </c>
      <c r="B2954" s="22" t="s">
        <v>5960</v>
      </c>
      <c r="C2954" s="20" t="s">
        <v>5961</v>
      </c>
    </row>
    <row r="2955" customFormat="false" ht="14.25" hidden="false" customHeight="false" outlineLevel="0" collapsed="false">
      <c r="A2955" s="20" t="n">
        <v>2954</v>
      </c>
      <c r="B2955" s="22" t="s">
        <v>5962</v>
      </c>
      <c r="C2955" s="20" t="s">
        <v>5963</v>
      </c>
    </row>
    <row r="2956" customFormat="false" ht="14.25" hidden="false" customHeight="false" outlineLevel="0" collapsed="false">
      <c r="A2956" s="20" t="n">
        <v>2955</v>
      </c>
      <c r="B2956" s="22" t="s">
        <v>5964</v>
      </c>
      <c r="C2956" s="20" t="s">
        <v>5965</v>
      </c>
    </row>
    <row r="2957" customFormat="false" ht="14.25" hidden="false" customHeight="false" outlineLevel="0" collapsed="false">
      <c r="A2957" s="20" t="n">
        <v>2956</v>
      </c>
      <c r="B2957" s="22" t="s">
        <v>5966</v>
      </c>
      <c r="C2957" s="20" t="s">
        <v>5967</v>
      </c>
    </row>
    <row r="2958" customFormat="false" ht="14.25" hidden="false" customHeight="false" outlineLevel="0" collapsed="false">
      <c r="A2958" s="20" t="n">
        <v>2957</v>
      </c>
      <c r="B2958" s="22" t="s">
        <v>5968</v>
      </c>
      <c r="C2958" s="20" t="s">
        <v>5969</v>
      </c>
    </row>
    <row r="2959" customFormat="false" ht="14.25" hidden="false" customHeight="false" outlineLevel="0" collapsed="false">
      <c r="A2959" s="20" t="n">
        <v>2958</v>
      </c>
      <c r="B2959" s="22" t="s">
        <v>5970</v>
      </c>
      <c r="C2959" s="20" t="s">
        <v>5971</v>
      </c>
    </row>
    <row r="2960" customFormat="false" ht="14.25" hidden="false" customHeight="false" outlineLevel="0" collapsed="false">
      <c r="A2960" s="20" t="n">
        <v>2959</v>
      </c>
      <c r="B2960" s="22" t="s">
        <v>5972</v>
      </c>
      <c r="C2960" s="20" t="s">
        <v>5973</v>
      </c>
    </row>
    <row r="2961" customFormat="false" ht="14.25" hidden="false" customHeight="false" outlineLevel="0" collapsed="false">
      <c r="A2961" s="20" t="n">
        <v>2960</v>
      </c>
      <c r="B2961" s="22" t="s">
        <v>5974</v>
      </c>
      <c r="C2961" s="20" t="s">
        <v>5975</v>
      </c>
    </row>
    <row r="2962" customFormat="false" ht="14.25" hidden="false" customHeight="false" outlineLevel="0" collapsed="false">
      <c r="A2962" s="20" t="n">
        <v>2961</v>
      </c>
      <c r="B2962" s="22" t="s">
        <v>5976</v>
      </c>
      <c r="C2962" s="20" t="s">
        <v>5977</v>
      </c>
    </row>
    <row r="2963" customFormat="false" ht="14.25" hidden="false" customHeight="false" outlineLevel="0" collapsed="false">
      <c r="A2963" s="20" t="n">
        <v>2962</v>
      </c>
      <c r="B2963" s="22" t="s">
        <v>5978</v>
      </c>
      <c r="C2963" s="20" t="s">
        <v>5979</v>
      </c>
    </row>
    <row r="2964" customFormat="false" ht="14.25" hidden="false" customHeight="false" outlineLevel="0" collapsed="false">
      <c r="A2964" s="20" t="n">
        <v>2963</v>
      </c>
      <c r="B2964" s="22" t="s">
        <v>5980</v>
      </c>
      <c r="C2964" s="20" t="s">
        <v>5981</v>
      </c>
    </row>
    <row r="2965" customFormat="false" ht="14.25" hidden="false" customHeight="false" outlineLevel="0" collapsed="false">
      <c r="A2965" s="20" t="n">
        <v>2964</v>
      </c>
      <c r="B2965" s="22" t="s">
        <v>5982</v>
      </c>
      <c r="C2965" s="20" t="s">
        <v>5983</v>
      </c>
    </row>
    <row r="2966" customFormat="false" ht="14.25" hidden="false" customHeight="false" outlineLevel="0" collapsed="false">
      <c r="A2966" s="20" t="n">
        <v>2965</v>
      </c>
      <c r="B2966" s="22" t="s">
        <v>5984</v>
      </c>
      <c r="C2966" s="20" t="s">
        <v>5985</v>
      </c>
    </row>
    <row r="2967" customFormat="false" ht="14.25" hidden="false" customHeight="false" outlineLevel="0" collapsed="false">
      <c r="A2967" s="20" t="n">
        <v>2966</v>
      </c>
      <c r="B2967" s="22" t="s">
        <v>5986</v>
      </c>
      <c r="C2967" s="20" t="s">
        <v>5987</v>
      </c>
    </row>
    <row r="2968" customFormat="false" ht="14.25" hidden="false" customHeight="false" outlineLevel="0" collapsed="false">
      <c r="A2968" s="20" t="n">
        <v>2967</v>
      </c>
      <c r="B2968" s="22" t="s">
        <v>5988</v>
      </c>
      <c r="C2968" s="20" t="s">
        <v>5989</v>
      </c>
    </row>
    <row r="2969" customFormat="false" ht="14.25" hidden="false" customHeight="false" outlineLevel="0" collapsed="false">
      <c r="A2969" s="20" t="n">
        <v>2968</v>
      </c>
      <c r="B2969" s="22" t="s">
        <v>5990</v>
      </c>
      <c r="C2969" s="20" t="s">
        <v>5991</v>
      </c>
    </row>
    <row r="2970" customFormat="false" ht="14.25" hidden="false" customHeight="false" outlineLevel="0" collapsed="false">
      <c r="A2970" s="20" t="n">
        <v>2969</v>
      </c>
      <c r="B2970" s="22" t="s">
        <v>5992</v>
      </c>
      <c r="C2970" s="20" t="s">
        <v>5993</v>
      </c>
    </row>
    <row r="2971" customFormat="false" ht="14.25" hidden="false" customHeight="false" outlineLevel="0" collapsed="false">
      <c r="A2971" s="20" t="n">
        <v>2970</v>
      </c>
      <c r="B2971" s="22" t="s">
        <v>5994</v>
      </c>
      <c r="C2971" s="20" t="s">
        <v>5995</v>
      </c>
    </row>
    <row r="2972" customFormat="false" ht="14.25" hidden="false" customHeight="false" outlineLevel="0" collapsed="false">
      <c r="A2972" s="20" t="n">
        <v>2971</v>
      </c>
      <c r="B2972" s="22" t="s">
        <v>5996</v>
      </c>
      <c r="C2972" s="20" t="s">
        <v>5997</v>
      </c>
    </row>
    <row r="2973" customFormat="false" ht="14.25" hidden="false" customHeight="false" outlineLevel="0" collapsed="false">
      <c r="A2973" s="20" t="n">
        <v>2972</v>
      </c>
      <c r="B2973" s="22" t="s">
        <v>5998</v>
      </c>
      <c r="C2973" s="20" t="s">
        <v>5999</v>
      </c>
    </row>
    <row r="2974" customFormat="false" ht="14.25" hidden="false" customHeight="false" outlineLevel="0" collapsed="false">
      <c r="A2974" s="20" t="n">
        <v>2973</v>
      </c>
      <c r="B2974" s="22" t="s">
        <v>6000</v>
      </c>
      <c r="C2974" s="20" t="s">
        <v>6001</v>
      </c>
    </row>
    <row r="2975" customFormat="false" ht="14.25" hidden="false" customHeight="false" outlineLevel="0" collapsed="false">
      <c r="A2975" s="20" t="n">
        <v>2974</v>
      </c>
      <c r="B2975" s="22" t="s">
        <v>6002</v>
      </c>
      <c r="C2975" s="20" t="s">
        <v>6003</v>
      </c>
    </row>
    <row r="2976" customFormat="false" ht="14.25" hidden="false" customHeight="false" outlineLevel="0" collapsed="false">
      <c r="A2976" s="20" t="n">
        <v>2975</v>
      </c>
      <c r="B2976" s="22" t="s">
        <v>6004</v>
      </c>
      <c r="C2976" s="20" t="s">
        <v>6005</v>
      </c>
    </row>
    <row r="2977" customFormat="false" ht="14.25" hidden="false" customHeight="false" outlineLevel="0" collapsed="false">
      <c r="A2977" s="20" t="n">
        <v>2976</v>
      </c>
      <c r="B2977" s="22" t="s">
        <v>6006</v>
      </c>
      <c r="C2977" s="20" t="s">
        <v>6007</v>
      </c>
    </row>
    <row r="2978" customFormat="false" ht="14.25" hidden="false" customHeight="false" outlineLevel="0" collapsed="false">
      <c r="A2978" s="20" t="n">
        <v>2977</v>
      </c>
      <c r="B2978" s="22" t="s">
        <v>6008</v>
      </c>
      <c r="C2978" s="20" t="s">
        <v>6009</v>
      </c>
    </row>
    <row r="2979" customFormat="false" ht="14.25" hidden="false" customHeight="false" outlineLevel="0" collapsed="false">
      <c r="A2979" s="20" t="n">
        <v>2978</v>
      </c>
      <c r="B2979" s="22" t="s">
        <v>6010</v>
      </c>
      <c r="C2979" s="20" t="s">
        <v>6011</v>
      </c>
    </row>
    <row r="2980" customFormat="false" ht="14.25" hidden="false" customHeight="false" outlineLevel="0" collapsed="false">
      <c r="A2980" s="20" t="n">
        <v>2979</v>
      </c>
      <c r="B2980" s="22" t="s">
        <v>6012</v>
      </c>
      <c r="C2980" s="20" t="s">
        <v>6013</v>
      </c>
    </row>
    <row r="2981" customFormat="false" ht="14.25" hidden="false" customHeight="false" outlineLevel="0" collapsed="false">
      <c r="A2981" s="20" t="n">
        <v>2980</v>
      </c>
      <c r="B2981" s="22" t="s">
        <v>6014</v>
      </c>
      <c r="C2981" s="20" t="s">
        <v>6015</v>
      </c>
    </row>
    <row r="2982" customFormat="false" ht="14.25" hidden="false" customHeight="false" outlineLevel="0" collapsed="false">
      <c r="A2982" s="20" t="n">
        <v>2981</v>
      </c>
      <c r="B2982" s="22" t="s">
        <v>6016</v>
      </c>
      <c r="C2982" s="20" t="s">
        <v>6017</v>
      </c>
    </row>
    <row r="2983" customFormat="false" ht="14.25" hidden="false" customHeight="false" outlineLevel="0" collapsed="false">
      <c r="A2983" s="20" t="n">
        <v>2982</v>
      </c>
      <c r="B2983" s="22" t="s">
        <v>6018</v>
      </c>
      <c r="C2983" s="20" t="s">
        <v>6019</v>
      </c>
    </row>
    <row r="2984" customFormat="false" ht="14.25" hidden="false" customHeight="false" outlineLevel="0" collapsed="false">
      <c r="A2984" s="20" t="n">
        <v>2983</v>
      </c>
      <c r="B2984" s="22" t="s">
        <v>6020</v>
      </c>
      <c r="C2984" s="20" t="s">
        <v>6021</v>
      </c>
    </row>
    <row r="2985" customFormat="false" ht="14.25" hidden="false" customHeight="false" outlineLevel="0" collapsed="false">
      <c r="A2985" s="20" t="n">
        <v>2984</v>
      </c>
      <c r="B2985" s="22" t="s">
        <v>6022</v>
      </c>
      <c r="C2985" s="20" t="s">
        <v>6023</v>
      </c>
    </row>
    <row r="2986" customFormat="false" ht="14.25" hidden="false" customHeight="false" outlineLevel="0" collapsed="false">
      <c r="A2986" s="20" t="n">
        <v>2985</v>
      </c>
      <c r="B2986" s="22" t="s">
        <v>6024</v>
      </c>
      <c r="C2986" s="20" t="s">
        <v>6025</v>
      </c>
    </row>
    <row r="2987" customFormat="false" ht="14.25" hidden="false" customHeight="false" outlineLevel="0" collapsed="false">
      <c r="A2987" s="20" t="n">
        <v>2986</v>
      </c>
      <c r="B2987" s="22" t="s">
        <v>6026</v>
      </c>
      <c r="C2987" s="20" t="s">
        <v>6027</v>
      </c>
    </row>
    <row r="2988" customFormat="false" ht="14.25" hidden="false" customHeight="false" outlineLevel="0" collapsed="false">
      <c r="A2988" s="20" t="n">
        <v>2987</v>
      </c>
      <c r="B2988" s="22" t="s">
        <v>6028</v>
      </c>
      <c r="C2988" s="20" t="s">
        <v>6029</v>
      </c>
    </row>
    <row r="2989" customFormat="false" ht="14.25" hidden="false" customHeight="false" outlineLevel="0" collapsed="false">
      <c r="A2989" s="20" t="n">
        <v>2988</v>
      </c>
      <c r="B2989" s="22" t="s">
        <v>6030</v>
      </c>
      <c r="C2989" s="20" t="s">
        <v>6031</v>
      </c>
    </row>
    <row r="2990" customFormat="false" ht="14.25" hidden="false" customHeight="false" outlineLevel="0" collapsed="false">
      <c r="A2990" s="20" t="n">
        <v>2989</v>
      </c>
      <c r="B2990" s="22" t="s">
        <v>6032</v>
      </c>
      <c r="C2990" s="20" t="s">
        <v>6033</v>
      </c>
    </row>
    <row r="2991" customFormat="false" ht="14.25" hidden="false" customHeight="false" outlineLevel="0" collapsed="false">
      <c r="A2991" s="20" t="n">
        <v>2990</v>
      </c>
      <c r="B2991" s="22" t="s">
        <v>6034</v>
      </c>
      <c r="C2991" s="20" t="s">
        <v>6035</v>
      </c>
    </row>
    <row r="2992" customFormat="false" ht="14.25" hidden="false" customHeight="false" outlineLevel="0" collapsed="false">
      <c r="A2992" s="20" t="n">
        <v>2991</v>
      </c>
      <c r="B2992" s="22" t="s">
        <v>6036</v>
      </c>
      <c r="C2992" s="20" t="s">
        <v>6037</v>
      </c>
    </row>
    <row r="2993" customFormat="false" ht="14.25" hidden="false" customHeight="false" outlineLevel="0" collapsed="false">
      <c r="A2993" s="20" t="n">
        <v>2992</v>
      </c>
      <c r="B2993" s="22" t="s">
        <v>6038</v>
      </c>
      <c r="C2993" s="20" t="s">
        <v>6039</v>
      </c>
    </row>
    <row r="2994" customFormat="false" ht="14.25" hidden="false" customHeight="false" outlineLevel="0" collapsed="false">
      <c r="A2994" s="20" t="n">
        <v>2993</v>
      </c>
      <c r="B2994" s="22" t="s">
        <v>6040</v>
      </c>
      <c r="C2994" s="20" t="s">
        <v>6041</v>
      </c>
    </row>
    <row r="2995" customFormat="false" ht="14.25" hidden="false" customHeight="false" outlineLevel="0" collapsed="false">
      <c r="A2995" s="20" t="n">
        <v>2994</v>
      </c>
      <c r="B2995" s="22" t="s">
        <v>6042</v>
      </c>
      <c r="C2995" s="20" t="s">
        <v>6043</v>
      </c>
    </row>
    <row r="2996" customFormat="false" ht="14.25" hidden="false" customHeight="false" outlineLevel="0" collapsed="false">
      <c r="A2996" s="20" t="n">
        <v>2995</v>
      </c>
      <c r="B2996" s="22" t="s">
        <v>6044</v>
      </c>
      <c r="C2996" s="20" t="s">
        <v>6045</v>
      </c>
    </row>
    <row r="2997" customFormat="false" ht="14.25" hidden="false" customHeight="false" outlineLevel="0" collapsed="false">
      <c r="A2997" s="20" t="n">
        <v>2996</v>
      </c>
      <c r="B2997" s="22" t="s">
        <v>6046</v>
      </c>
      <c r="C2997" s="20" t="s">
        <v>6047</v>
      </c>
    </row>
    <row r="2998" customFormat="false" ht="14.25" hidden="false" customHeight="false" outlineLevel="0" collapsed="false">
      <c r="A2998" s="20" t="n">
        <v>2997</v>
      </c>
      <c r="B2998" s="22" t="s">
        <v>6048</v>
      </c>
      <c r="C2998" s="20" t="s">
        <v>6049</v>
      </c>
    </row>
    <row r="2999" customFormat="false" ht="14.25" hidden="false" customHeight="false" outlineLevel="0" collapsed="false">
      <c r="A2999" s="20" t="n">
        <v>2998</v>
      </c>
      <c r="B2999" s="22" t="s">
        <v>6050</v>
      </c>
      <c r="C2999" s="20" t="s">
        <v>6051</v>
      </c>
    </row>
    <row r="3000" customFormat="false" ht="14.25" hidden="false" customHeight="false" outlineLevel="0" collapsed="false">
      <c r="A3000" s="20" t="n">
        <v>2999</v>
      </c>
      <c r="B3000" s="22" t="s">
        <v>6052</v>
      </c>
      <c r="C3000" s="20" t="s">
        <v>6053</v>
      </c>
    </row>
    <row r="3001" customFormat="false" ht="14.25" hidden="false" customHeight="false" outlineLevel="0" collapsed="false">
      <c r="A3001" s="20" t="n">
        <v>3000</v>
      </c>
      <c r="B3001" s="22" t="s">
        <v>6054</v>
      </c>
      <c r="C3001" s="20" t="s">
        <v>6055</v>
      </c>
    </row>
    <row r="3002" customFormat="false" ht="14.25" hidden="false" customHeight="false" outlineLevel="0" collapsed="false">
      <c r="A3002" s="20" t="n">
        <v>3001</v>
      </c>
      <c r="B3002" s="22" t="s">
        <v>6056</v>
      </c>
      <c r="C3002" s="20" t="s">
        <v>6057</v>
      </c>
    </row>
    <row r="3003" customFormat="false" ht="14.25" hidden="false" customHeight="false" outlineLevel="0" collapsed="false">
      <c r="A3003" s="20" t="n">
        <v>3002</v>
      </c>
      <c r="B3003" s="22" t="s">
        <v>6058</v>
      </c>
      <c r="C3003" s="20" t="s">
        <v>6059</v>
      </c>
    </row>
    <row r="3004" customFormat="false" ht="14.25" hidden="false" customHeight="false" outlineLevel="0" collapsed="false">
      <c r="A3004" s="20" t="n">
        <v>3003</v>
      </c>
      <c r="B3004" s="22" t="s">
        <v>6060</v>
      </c>
      <c r="C3004" s="20" t="s">
        <v>6061</v>
      </c>
    </row>
    <row r="3005" customFormat="false" ht="14.25" hidden="false" customHeight="false" outlineLevel="0" collapsed="false">
      <c r="A3005" s="20" t="n">
        <v>3004</v>
      </c>
      <c r="B3005" s="22" t="s">
        <v>6062</v>
      </c>
      <c r="C3005" s="20" t="s">
        <v>6063</v>
      </c>
    </row>
    <row r="3006" customFormat="false" ht="14.25" hidden="false" customHeight="false" outlineLevel="0" collapsed="false">
      <c r="A3006" s="20" t="n">
        <v>3005</v>
      </c>
      <c r="B3006" s="22" t="s">
        <v>6064</v>
      </c>
      <c r="C3006" s="20" t="s">
        <v>6065</v>
      </c>
    </row>
    <row r="3007" customFormat="false" ht="14.25" hidden="false" customHeight="false" outlineLevel="0" collapsed="false">
      <c r="A3007" s="20" t="n">
        <v>3006</v>
      </c>
      <c r="B3007" s="22" t="s">
        <v>6066</v>
      </c>
      <c r="C3007" s="20" t="s">
        <v>6067</v>
      </c>
    </row>
    <row r="3008" customFormat="false" ht="14.25" hidden="false" customHeight="false" outlineLevel="0" collapsed="false">
      <c r="A3008" s="20" t="n">
        <v>3007</v>
      </c>
      <c r="B3008" s="22" t="s">
        <v>6068</v>
      </c>
      <c r="C3008" s="20" t="s">
        <v>6069</v>
      </c>
    </row>
    <row r="3009" customFormat="false" ht="14.25" hidden="false" customHeight="false" outlineLevel="0" collapsed="false">
      <c r="A3009" s="20" t="n">
        <v>3008</v>
      </c>
      <c r="B3009" s="22" t="s">
        <v>6070</v>
      </c>
      <c r="C3009" s="20" t="s">
        <v>6071</v>
      </c>
    </row>
    <row r="3010" customFormat="false" ht="14.25" hidden="false" customHeight="false" outlineLevel="0" collapsed="false">
      <c r="A3010" s="20" t="n">
        <v>3009</v>
      </c>
      <c r="B3010" s="22" t="s">
        <v>6072</v>
      </c>
      <c r="C3010" s="20" t="s">
        <v>6073</v>
      </c>
    </row>
    <row r="3011" customFormat="false" ht="14.25" hidden="false" customHeight="false" outlineLevel="0" collapsed="false">
      <c r="A3011" s="20" t="n">
        <v>3010</v>
      </c>
      <c r="B3011" s="22" t="s">
        <v>6074</v>
      </c>
      <c r="C3011" s="20" t="s">
        <v>6075</v>
      </c>
    </row>
    <row r="3012" customFormat="false" ht="14.25" hidden="false" customHeight="false" outlineLevel="0" collapsed="false">
      <c r="A3012" s="20" t="n">
        <v>3011</v>
      </c>
      <c r="B3012" s="22" t="s">
        <v>6076</v>
      </c>
      <c r="C3012" s="20" t="s">
        <v>6077</v>
      </c>
    </row>
    <row r="3013" customFormat="false" ht="14.25" hidden="false" customHeight="false" outlineLevel="0" collapsed="false">
      <c r="A3013" s="20" t="n">
        <v>3012</v>
      </c>
      <c r="B3013" s="22" t="s">
        <v>6078</v>
      </c>
      <c r="C3013" s="20" t="s">
        <v>6079</v>
      </c>
    </row>
    <row r="3014" customFormat="false" ht="14.25" hidden="false" customHeight="false" outlineLevel="0" collapsed="false">
      <c r="A3014" s="20" t="n">
        <v>3013</v>
      </c>
      <c r="B3014" s="22" t="s">
        <v>6080</v>
      </c>
      <c r="C3014" s="20" t="s">
        <v>6081</v>
      </c>
    </row>
    <row r="3015" customFormat="false" ht="14.25" hidden="false" customHeight="false" outlineLevel="0" collapsed="false">
      <c r="A3015" s="20" t="n">
        <v>3014</v>
      </c>
      <c r="B3015" s="22" t="s">
        <v>6082</v>
      </c>
      <c r="C3015" s="20" t="s">
        <v>6083</v>
      </c>
    </row>
    <row r="3016" customFormat="false" ht="14.25" hidden="false" customHeight="false" outlineLevel="0" collapsed="false">
      <c r="A3016" s="20" t="n">
        <v>3015</v>
      </c>
      <c r="B3016" s="22" t="s">
        <v>6084</v>
      </c>
      <c r="C3016" s="20" t="s">
        <v>6085</v>
      </c>
    </row>
    <row r="3017" customFormat="false" ht="14.25" hidden="false" customHeight="false" outlineLevel="0" collapsed="false">
      <c r="A3017" s="20" t="n">
        <v>3016</v>
      </c>
      <c r="B3017" s="22" t="s">
        <v>6086</v>
      </c>
      <c r="C3017" s="20" t="s">
        <v>6087</v>
      </c>
    </row>
    <row r="3018" customFormat="false" ht="14.25" hidden="false" customHeight="false" outlineLevel="0" collapsed="false">
      <c r="A3018" s="20" t="n">
        <v>3017</v>
      </c>
      <c r="B3018" s="22" t="s">
        <v>6088</v>
      </c>
      <c r="C3018" s="20" t="s">
        <v>6089</v>
      </c>
    </row>
    <row r="3019" customFormat="false" ht="14.25" hidden="false" customHeight="false" outlineLevel="0" collapsed="false">
      <c r="A3019" s="20" t="n">
        <v>3018</v>
      </c>
      <c r="B3019" s="22" t="s">
        <v>6090</v>
      </c>
      <c r="C3019" s="20" t="s">
        <v>6091</v>
      </c>
    </row>
    <row r="3020" customFormat="false" ht="14.25" hidden="false" customHeight="false" outlineLevel="0" collapsed="false">
      <c r="A3020" s="20" t="n">
        <v>3019</v>
      </c>
      <c r="B3020" s="22" t="s">
        <v>6092</v>
      </c>
      <c r="C3020" s="20" t="s">
        <v>6093</v>
      </c>
    </row>
    <row r="3021" customFormat="false" ht="14.25" hidden="false" customHeight="false" outlineLevel="0" collapsed="false">
      <c r="A3021" s="20" t="n">
        <v>3020</v>
      </c>
      <c r="B3021" s="22" t="s">
        <v>6094</v>
      </c>
      <c r="C3021" s="20" t="s">
        <v>6095</v>
      </c>
    </row>
    <row r="3022" customFormat="false" ht="14.25" hidden="false" customHeight="false" outlineLevel="0" collapsed="false">
      <c r="A3022" s="20" t="n">
        <v>3021</v>
      </c>
      <c r="B3022" s="22" t="s">
        <v>6096</v>
      </c>
      <c r="C3022" s="20" t="s">
        <v>6097</v>
      </c>
    </row>
    <row r="3023" customFormat="false" ht="14.25" hidden="false" customHeight="false" outlineLevel="0" collapsed="false">
      <c r="A3023" s="20" t="n">
        <v>3022</v>
      </c>
      <c r="B3023" s="22" t="s">
        <v>6098</v>
      </c>
      <c r="C3023" s="20" t="s">
        <v>6099</v>
      </c>
    </row>
    <row r="3024" customFormat="false" ht="14.25" hidden="false" customHeight="false" outlineLevel="0" collapsed="false">
      <c r="A3024" s="20" t="n">
        <v>3023</v>
      </c>
      <c r="B3024" s="22" t="s">
        <v>6100</v>
      </c>
      <c r="C3024" s="20" t="s">
        <v>6101</v>
      </c>
    </row>
    <row r="3025" customFormat="false" ht="14.25" hidden="false" customHeight="false" outlineLevel="0" collapsed="false">
      <c r="A3025" s="20" t="n">
        <v>3024</v>
      </c>
      <c r="B3025" s="22" t="s">
        <v>6102</v>
      </c>
      <c r="C3025" s="20" t="s">
        <v>6103</v>
      </c>
    </row>
    <row r="3026" customFormat="false" ht="14.25" hidden="false" customHeight="false" outlineLevel="0" collapsed="false">
      <c r="A3026" s="20" t="n">
        <v>3025</v>
      </c>
      <c r="B3026" s="22" t="s">
        <v>6104</v>
      </c>
      <c r="C3026" s="20" t="s">
        <v>6105</v>
      </c>
    </row>
    <row r="3027" customFormat="false" ht="14.25" hidden="false" customHeight="false" outlineLevel="0" collapsed="false">
      <c r="A3027" s="20" t="n">
        <v>3026</v>
      </c>
      <c r="B3027" s="22" t="s">
        <v>6106</v>
      </c>
      <c r="C3027" s="20" t="s">
        <v>6107</v>
      </c>
    </row>
    <row r="3028" customFormat="false" ht="14.25" hidden="false" customHeight="false" outlineLevel="0" collapsed="false">
      <c r="A3028" s="20" t="n">
        <v>3027</v>
      </c>
      <c r="B3028" s="22" t="s">
        <v>6108</v>
      </c>
      <c r="C3028" s="20" t="s">
        <v>6109</v>
      </c>
    </row>
    <row r="3029" customFormat="false" ht="14.25" hidden="false" customHeight="false" outlineLevel="0" collapsed="false">
      <c r="A3029" s="20" t="n">
        <v>3028</v>
      </c>
      <c r="B3029" s="22" t="s">
        <v>6110</v>
      </c>
      <c r="C3029" s="20" t="s">
        <v>6111</v>
      </c>
    </row>
    <row r="3030" customFormat="false" ht="14.25" hidden="false" customHeight="false" outlineLevel="0" collapsed="false">
      <c r="A3030" s="20" t="n">
        <v>3029</v>
      </c>
      <c r="B3030" s="22" t="s">
        <v>6112</v>
      </c>
      <c r="C3030" s="20" t="s">
        <v>6113</v>
      </c>
    </row>
    <row r="3031" customFormat="false" ht="14.25" hidden="false" customHeight="false" outlineLevel="0" collapsed="false">
      <c r="A3031" s="20" t="n">
        <v>3030</v>
      </c>
      <c r="B3031" s="22" t="s">
        <v>6114</v>
      </c>
      <c r="C3031" s="20" t="s">
        <v>6115</v>
      </c>
    </row>
    <row r="3032" customFormat="false" ht="14.25" hidden="false" customHeight="false" outlineLevel="0" collapsed="false">
      <c r="A3032" s="20" t="n">
        <v>3031</v>
      </c>
      <c r="B3032" s="22" t="s">
        <v>6116</v>
      </c>
      <c r="C3032" s="20" t="s">
        <v>6117</v>
      </c>
    </row>
    <row r="3033" customFormat="false" ht="14.25" hidden="false" customHeight="false" outlineLevel="0" collapsed="false">
      <c r="A3033" s="20" t="n">
        <v>3032</v>
      </c>
      <c r="B3033" s="22" t="s">
        <v>6118</v>
      </c>
      <c r="C3033" s="20" t="s">
        <v>6119</v>
      </c>
    </row>
    <row r="3034" customFormat="false" ht="14.25" hidden="false" customHeight="false" outlineLevel="0" collapsed="false">
      <c r="A3034" s="20" t="n">
        <v>3033</v>
      </c>
      <c r="B3034" s="22" t="s">
        <v>6120</v>
      </c>
      <c r="C3034" s="20" t="s">
        <v>6121</v>
      </c>
    </row>
    <row r="3035" customFormat="false" ht="14.25" hidden="false" customHeight="false" outlineLevel="0" collapsed="false">
      <c r="A3035" s="20" t="n">
        <v>3034</v>
      </c>
      <c r="B3035" s="22" t="s">
        <v>6122</v>
      </c>
      <c r="C3035" s="20" t="s">
        <v>6123</v>
      </c>
    </row>
    <row r="3036" customFormat="false" ht="14.25" hidden="false" customHeight="false" outlineLevel="0" collapsed="false">
      <c r="A3036" s="20" t="n">
        <v>3035</v>
      </c>
      <c r="B3036" s="22" t="s">
        <v>6124</v>
      </c>
      <c r="C3036" s="20" t="s">
        <v>6125</v>
      </c>
    </row>
    <row r="3037" customFormat="false" ht="14.25" hidden="false" customHeight="false" outlineLevel="0" collapsed="false">
      <c r="A3037" s="20" t="n">
        <v>3036</v>
      </c>
      <c r="B3037" s="22" t="s">
        <v>6126</v>
      </c>
      <c r="C3037" s="20" t="s">
        <v>6127</v>
      </c>
    </row>
    <row r="3038" customFormat="false" ht="14.25" hidden="false" customHeight="false" outlineLevel="0" collapsed="false">
      <c r="A3038" s="20" t="n">
        <v>3037</v>
      </c>
      <c r="B3038" s="22" t="s">
        <v>6128</v>
      </c>
      <c r="C3038" s="20" t="s">
        <v>6129</v>
      </c>
    </row>
    <row r="3039" customFormat="false" ht="14.25" hidden="false" customHeight="false" outlineLevel="0" collapsed="false">
      <c r="A3039" s="20" t="n">
        <v>3038</v>
      </c>
      <c r="B3039" s="22" t="s">
        <v>6130</v>
      </c>
      <c r="C3039" s="20" t="s">
        <v>6131</v>
      </c>
    </row>
    <row r="3040" customFormat="false" ht="14.25" hidden="false" customHeight="false" outlineLevel="0" collapsed="false">
      <c r="A3040" s="20" t="n">
        <v>3039</v>
      </c>
      <c r="B3040" s="22" t="s">
        <v>6132</v>
      </c>
      <c r="C3040" s="20" t="s">
        <v>6133</v>
      </c>
    </row>
    <row r="3041" customFormat="false" ht="14.25" hidden="false" customHeight="false" outlineLevel="0" collapsed="false">
      <c r="A3041" s="20" t="n">
        <v>3040</v>
      </c>
      <c r="B3041" s="22" t="s">
        <v>6134</v>
      </c>
      <c r="C3041" s="20" t="s">
        <v>6135</v>
      </c>
    </row>
    <row r="3042" customFormat="false" ht="14.25" hidden="false" customHeight="false" outlineLevel="0" collapsed="false">
      <c r="A3042" s="20" t="n">
        <v>3041</v>
      </c>
      <c r="B3042" s="22" t="s">
        <v>6136</v>
      </c>
      <c r="C3042" s="20" t="s">
        <v>6137</v>
      </c>
    </row>
    <row r="3043" customFormat="false" ht="14.25" hidden="false" customHeight="false" outlineLevel="0" collapsed="false">
      <c r="A3043" s="20" t="n">
        <v>3042</v>
      </c>
      <c r="B3043" s="22" t="s">
        <v>6138</v>
      </c>
      <c r="C3043" s="20" t="s">
        <v>6139</v>
      </c>
    </row>
    <row r="3044" customFormat="false" ht="14.25" hidden="false" customHeight="false" outlineLevel="0" collapsed="false">
      <c r="A3044" s="20" t="n">
        <v>3043</v>
      </c>
      <c r="B3044" s="22" t="s">
        <v>6140</v>
      </c>
      <c r="C3044" s="20" t="s">
        <v>6141</v>
      </c>
    </row>
    <row r="3045" customFormat="false" ht="14.25" hidden="false" customHeight="false" outlineLevel="0" collapsed="false">
      <c r="A3045" s="20" t="n">
        <v>3044</v>
      </c>
      <c r="B3045" s="22" t="s">
        <v>6142</v>
      </c>
      <c r="C3045" s="20" t="s">
        <v>6143</v>
      </c>
    </row>
    <row r="3046" customFormat="false" ht="14.25" hidden="false" customHeight="false" outlineLevel="0" collapsed="false">
      <c r="A3046" s="20" t="n">
        <v>3045</v>
      </c>
      <c r="B3046" s="22" t="s">
        <v>6144</v>
      </c>
      <c r="C3046" s="20" t="s">
        <v>6145</v>
      </c>
    </row>
    <row r="3047" customFormat="false" ht="14.25" hidden="false" customHeight="false" outlineLevel="0" collapsed="false">
      <c r="A3047" s="20" t="n">
        <v>3046</v>
      </c>
      <c r="B3047" s="22" t="s">
        <v>6146</v>
      </c>
      <c r="C3047" s="20" t="s">
        <v>6147</v>
      </c>
    </row>
    <row r="3048" customFormat="false" ht="14.25" hidden="false" customHeight="false" outlineLevel="0" collapsed="false">
      <c r="A3048" s="20" t="n">
        <v>3047</v>
      </c>
      <c r="B3048" s="22" t="s">
        <v>6148</v>
      </c>
      <c r="C3048" s="20" t="s">
        <v>6149</v>
      </c>
    </row>
    <row r="3049" customFormat="false" ht="14.25" hidden="false" customHeight="false" outlineLevel="0" collapsed="false">
      <c r="A3049" s="20" t="n">
        <v>3048</v>
      </c>
      <c r="B3049" s="22" t="s">
        <v>6150</v>
      </c>
      <c r="C3049" s="20" t="s">
        <v>6151</v>
      </c>
    </row>
    <row r="3050" customFormat="false" ht="14.25" hidden="false" customHeight="false" outlineLevel="0" collapsed="false">
      <c r="A3050" s="20" t="n">
        <v>3049</v>
      </c>
      <c r="B3050" s="22" t="s">
        <v>6152</v>
      </c>
      <c r="C3050" s="20" t="s">
        <v>6153</v>
      </c>
    </row>
    <row r="3051" customFormat="false" ht="14.25" hidden="false" customHeight="false" outlineLevel="0" collapsed="false">
      <c r="A3051" s="20" t="n">
        <v>3050</v>
      </c>
      <c r="B3051" s="22" t="s">
        <v>6154</v>
      </c>
      <c r="C3051" s="20" t="s">
        <v>6155</v>
      </c>
    </row>
    <row r="3052" customFormat="false" ht="14.25" hidden="false" customHeight="false" outlineLevel="0" collapsed="false">
      <c r="A3052" s="20" t="n">
        <v>3051</v>
      </c>
      <c r="B3052" s="22" t="s">
        <v>6156</v>
      </c>
      <c r="C3052" s="20" t="s">
        <v>6157</v>
      </c>
    </row>
    <row r="3053" customFormat="false" ht="14.25" hidden="false" customHeight="false" outlineLevel="0" collapsed="false">
      <c r="A3053" s="20" t="n">
        <v>3052</v>
      </c>
      <c r="B3053" s="22" t="s">
        <v>6158</v>
      </c>
      <c r="C3053" s="20" t="s">
        <v>6159</v>
      </c>
    </row>
    <row r="3054" customFormat="false" ht="14.25" hidden="false" customHeight="false" outlineLevel="0" collapsed="false">
      <c r="A3054" s="20" t="n">
        <v>3053</v>
      </c>
      <c r="B3054" s="22" t="s">
        <v>6160</v>
      </c>
      <c r="C3054" s="20" t="s">
        <v>6161</v>
      </c>
    </row>
    <row r="3055" customFormat="false" ht="14.25" hidden="false" customHeight="false" outlineLevel="0" collapsed="false">
      <c r="A3055" s="20" t="n">
        <v>3054</v>
      </c>
      <c r="B3055" s="22" t="s">
        <v>6162</v>
      </c>
      <c r="C3055" s="20" t="s">
        <v>6163</v>
      </c>
    </row>
    <row r="3056" customFormat="false" ht="14.25" hidden="false" customHeight="false" outlineLevel="0" collapsed="false">
      <c r="A3056" s="20" t="n">
        <v>3055</v>
      </c>
      <c r="B3056" s="22" t="s">
        <v>6164</v>
      </c>
      <c r="C3056" s="20" t="s">
        <v>6165</v>
      </c>
    </row>
    <row r="3057" customFormat="false" ht="14.25" hidden="false" customHeight="false" outlineLevel="0" collapsed="false">
      <c r="A3057" s="20" t="n">
        <v>3056</v>
      </c>
      <c r="B3057" s="22" t="s">
        <v>6166</v>
      </c>
      <c r="C3057" s="20" t="s">
        <v>6167</v>
      </c>
    </row>
    <row r="3058" customFormat="false" ht="14.25" hidden="false" customHeight="false" outlineLevel="0" collapsed="false">
      <c r="A3058" s="20" t="n">
        <v>3057</v>
      </c>
      <c r="B3058" s="22" t="s">
        <v>6168</v>
      </c>
      <c r="C3058" s="20" t="s">
        <v>6169</v>
      </c>
    </row>
    <row r="3059" customFormat="false" ht="14.25" hidden="false" customHeight="false" outlineLevel="0" collapsed="false">
      <c r="A3059" s="20" t="n">
        <v>3058</v>
      </c>
      <c r="B3059" s="22" t="s">
        <v>6170</v>
      </c>
      <c r="C3059" s="20" t="s">
        <v>6171</v>
      </c>
    </row>
    <row r="3060" customFormat="false" ht="14.25" hidden="false" customHeight="false" outlineLevel="0" collapsed="false">
      <c r="A3060" s="20" t="n">
        <v>3059</v>
      </c>
      <c r="B3060" s="22" t="s">
        <v>6172</v>
      </c>
      <c r="C3060" s="20" t="s">
        <v>6173</v>
      </c>
    </row>
    <row r="3061" customFormat="false" ht="14.25" hidden="false" customHeight="false" outlineLevel="0" collapsed="false">
      <c r="A3061" s="20" t="n">
        <v>3060</v>
      </c>
      <c r="B3061" s="22" t="s">
        <v>6174</v>
      </c>
      <c r="C3061" s="20" t="s">
        <v>6175</v>
      </c>
    </row>
    <row r="3062" customFormat="false" ht="14.25" hidden="false" customHeight="false" outlineLevel="0" collapsed="false">
      <c r="A3062" s="20" t="n">
        <v>3061</v>
      </c>
      <c r="B3062" s="22" t="s">
        <v>6176</v>
      </c>
      <c r="C3062" s="20" t="s">
        <v>6177</v>
      </c>
    </row>
    <row r="3063" customFormat="false" ht="14.25" hidden="false" customHeight="false" outlineLevel="0" collapsed="false">
      <c r="A3063" s="20" t="n">
        <v>3062</v>
      </c>
      <c r="B3063" s="22" t="s">
        <v>6178</v>
      </c>
      <c r="C3063" s="20" t="s">
        <v>6179</v>
      </c>
    </row>
    <row r="3064" customFormat="false" ht="14.25" hidden="false" customHeight="false" outlineLevel="0" collapsed="false">
      <c r="A3064" s="20" t="n">
        <v>3063</v>
      </c>
      <c r="B3064" s="22" t="s">
        <v>6180</v>
      </c>
      <c r="C3064" s="20" t="s">
        <v>6181</v>
      </c>
    </row>
    <row r="3065" customFormat="false" ht="14.25" hidden="false" customHeight="false" outlineLevel="0" collapsed="false">
      <c r="A3065" s="20" t="n">
        <v>3064</v>
      </c>
      <c r="B3065" s="22" t="s">
        <v>6182</v>
      </c>
      <c r="C3065" s="20" t="s">
        <v>6183</v>
      </c>
    </row>
    <row r="3066" customFormat="false" ht="14.25" hidden="false" customHeight="false" outlineLevel="0" collapsed="false">
      <c r="A3066" s="20" t="n">
        <v>3065</v>
      </c>
      <c r="B3066" s="22" t="s">
        <v>6184</v>
      </c>
      <c r="C3066" s="20" t="s">
        <v>6185</v>
      </c>
    </row>
    <row r="3067" customFormat="false" ht="14.25" hidden="false" customHeight="false" outlineLevel="0" collapsed="false">
      <c r="A3067" s="20" t="n">
        <v>3066</v>
      </c>
      <c r="B3067" s="22" t="s">
        <v>6186</v>
      </c>
      <c r="C3067" s="20" t="s">
        <v>6187</v>
      </c>
    </row>
    <row r="3068" customFormat="false" ht="14.25" hidden="false" customHeight="false" outlineLevel="0" collapsed="false">
      <c r="A3068" s="20" t="n">
        <v>3067</v>
      </c>
      <c r="B3068" s="22" t="s">
        <v>6188</v>
      </c>
      <c r="C3068" s="20" t="s">
        <v>6189</v>
      </c>
    </row>
    <row r="3069" customFormat="false" ht="14.25" hidden="false" customHeight="false" outlineLevel="0" collapsed="false">
      <c r="A3069" s="20" t="n">
        <v>3068</v>
      </c>
      <c r="B3069" s="22" t="s">
        <v>6190</v>
      </c>
      <c r="C3069" s="20" t="s">
        <v>6191</v>
      </c>
    </row>
    <row r="3070" customFormat="false" ht="14.25" hidden="false" customHeight="false" outlineLevel="0" collapsed="false">
      <c r="A3070" s="20" t="n">
        <v>3069</v>
      </c>
      <c r="B3070" s="22" t="s">
        <v>6192</v>
      </c>
      <c r="C3070" s="20" t="s">
        <v>6193</v>
      </c>
    </row>
    <row r="3071" customFormat="false" ht="14.25" hidden="false" customHeight="false" outlineLevel="0" collapsed="false">
      <c r="A3071" s="20" t="n">
        <v>3070</v>
      </c>
      <c r="B3071" s="22" t="s">
        <v>6194</v>
      </c>
      <c r="C3071" s="20" t="s">
        <v>6195</v>
      </c>
    </row>
    <row r="3072" customFormat="false" ht="14.25" hidden="false" customHeight="false" outlineLevel="0" collapsed="false">
      <c r="A3072" s="20" t="n">
        <v>3071</v>
      </c>
      <c r="B3072" s="22" t="s">
        <v>6196</v>
      </c>
      <c r="C3072" s="20" t="s">
        <v>6197</v>
      </c>
    </row>
    <row r="3073" customFormat="false" ht="14.25" hidden="false" customHeight="false" outlineLevel="0" collapsed="false">
      <c r="A3073" s="20" t="n">
        <v>3072</v>
      </c>
      <c r="B3073" s="22" t="s">
        <v>6198</v>
      </c>
      <c r="C3073" s="20" t="s">
        <v>6199</v>
      </c>
    </row>
    <row r="3074" customFormat="false" ht="14.25" hidden="false" customHeight="false" outlineLevel="0" collapsed="false">
      <c r="A3074" s="20" t="n">
        <v>3073</v>
      </c>
      <c r="B3074" s="22" t="s">
        <v>6200</v>
      </c>
      <c r="C3074" s="20" t="s">
        <v>6201</v>
      </c>
    </row>
    <row r="3075" customFormat="false" ht="14.25" hidden="false" customHeight="false" outlineLevel="0" collapsed="false">
      <c r="A3075" s="20" t="n">
        <v>3074</v>
      </c>
      <c r="B3075" s="22" t="s">
        <v>6202</v>
      </c>
      <c r="C3075" s="20" t="s">
        <v>6203</v>
      </c>
    </row>
    <row r="3076" customFormat="false" ht="14.25" hidden="false" customHeight="false" outlineLevel="0" collapsed="false">
      <c r="A3076" s="20" t="n">
        <v>3075</v>
      </c>
      <c r="B3076" s="22" t="s">
        <v>6204</v>
      </c>
      <c r="C3076" s="20" t="s">
        <v>6205</v>
      </c>
    </row>
    <row r="3077" customFormat="false" ht="14.25" hidden="false" customHeight="false" outlineLevel="0" collapsed="false">
      <c r="A3077" s="20" t="n">
        <v>3076</v>
      </c>
      <c r="B3077" s="22" t="s">
        <v>6206</v>
      </c>
      <c r="C3077" s="20" t="s">
        <v>6207</v>
      </c>
    </row>
    <row r="3078" customFormat="false" ht="14.25" hidden="false" customHeight="false" outlineLevel="0" collapsed="false">
      <c r="A3078" s="20" t="n">
        <v>3077</v>
      </c>
      <c r="B3078" s="22" t="s">
        <v>6208</v>
      </c>
      <c r="C3078" s="20" t="s">
        <v>6209</v>
      </c>
    </row>
    <row r="3079" customFormat="false" ht="14.25" hidden="false" customHeight="false" outlineLevel="0" collapsed="false">
      <c r="A3079" s="20" t="n">
        <v>3078</v>
      </c>
      <c r="B3079" s="22" t="s">
        <v>6210</v>
      </c>
      <c r="C3079" s="20" t="s">
        <v>6211</v>
      </c>
    </row>
    <row r="3080" customFormat="false" ht="14.25" hidden="false" customHeight="false" outlineLevel="0" collapsed="false">
      <c r="A3080" s="20" t="n">
        <v>3079</v>
      </c>
      <c r="B3080" s="22" t="s">
        <v>6212</v>
      </c>
      <c r="C3080" s="20" t="s">
        <v>6213</v>
      </c>
    </row>
    <row r="3081" customFormat="false" ht="14.25" hidden="false" customHeight="false" outlineLevel="0" collapsed="false">
      <c r="A3081" s="20" t="n">
        <v>3080</v>
      </c>
      <c r="B3081" s="22" t="s">
        <v>6214</v>
      </c>
      <c r="C3081" s="20" t="s">
        <v>6215</v>
      </c>
    </row>
    <row r="3082" customFormat="false" ht="14.25" hidden="false" customHeight="false" outlineLevel="0" collapsed="false">
      <c r="A3082" s="20" t="n">
        <v>3081</v>
      </c>
      <c r="B3082" s="22" t="s">
        <v>6216</v>
      </c>
      <c r="C3082" s="20" t="s">
        <v>6217</v>
      </c>
    </row>
    <row r="3083" customFormat="false" ht="14.25" hidden="false" customHeight="false" outlineLevel="0" collapsed="false">
      <c r="A3083" s="20" t="n">
        <v>3082</v>
      </c>
      <c r="B3083" s="22" t="s">
        <v>6218</v>
      </c>
      <c r="C3083" s="20" t="s">
        <v>6219</v>
      </c>
    </row>
    <row r="3084" customFormat="false" ht="14.25" hidden="false" customHeight="false" outlineLevel="0" collapsed="false">
      <c r="A3084" s="20" t="n">
        <v>3083</v>
      </c>
      <c r="B3084" s="22" t="s">
        <v>6220</v>
      </c>
      <c r="C3084" s="20" t="s">
        <v>6221</v>
      </c>
    </row>
    <row r="3085" customFormat="false" ht="14.25" hidden="false" customHeight="false" outlineLevel="0" collapsed="false">
      <c r="A3085" s="20" t="n">
        <v>3084</v>
      </c>
      <c r="B3085" s="22" t="s">
        <v>6222</v>
      </c>
      <c r="C3085" s="20" t="s">
        <v>6223</v>
      </c>
    </row>
    <row r="3086" customFormat="false" ht="14.25" hidden="false" customHeight="false" outlineLevel="0" collapsed="false">
      <c r="A3086" s="20" t="n">
        <v>3085</v>
      </c>
      <c r="B3086" s="22" t="s">
        <v>6224</v>
      </c>
      <c r="C3086" s="20" t="s">
        <v>6225</v>
      </c>
    </row>
    <row r="3087" customFormat="false" ht="14.25" hidden="false" customHeight="false" outlineLevel="0" collapsed="false">
      <c r="A3087" s="20" t="n">
        <v>3086</v>
      </c>
      <c r="B3087" s="22" t="s">
        <v>6226</v>
      </c>
      <c r="C3087" s="20" t="s">
        <v>6227</v>
      </c>
    </row>
    <row r="3088" customFormat="false" ht="14.25" hidden="false" customHeight="false" outlineLevel="0" collapsed="false">
      <c r="A3088" s="20" t="n">
        <v>3087</v>
      </c>
      <c r="B3088" s="22" t="s">
        <v>6228</v>
      </c>
      <c r="C3088" s="20" t="s">
        <v>6229</v>
      </c>
    </row>
    <row r="3089" customFormat="false" ht="14.25" hidden="false" customHeight="false" outlineLevel="0" collapsed="false">
      <c r="A3089" s="20" t="n">
        <v>3088</v>
      </c>
      <c r="B3089" s="22" t="s">
        <v>6230</v>
      </c>
      <c r="C3089" s="20" t="s">
        <v>6231</v>
      </c>
    </row>
    <row r="3090" customFormat="false" ht="14.25" hidden="false" customHeight="false" outlineLevel="0" collapsed="false">
      <c r="A3090" s="20" t="n">
        <v>3089</v>
      </c>
      <c r="B3090" s="22" t="s">
        <v>6232</v>
      </c>
      <c r="C3090" s="20" t="s">
        <v>6233</v>
      </c>
    </row>
    <row r="3091" customFormat="false" ht="14.25" hidden="false" customHeight="false" outlineLevel="0" collapsed="false">
      <c r="A3091" s="20" t="n">
        <v>3090</v>
      </c>
      <c r="B3091" s="22" t="s">
        <v>6234</v>
      </c>
      <c r="C3091" s="20" t="s">
        <v>6235</v>
      </c>
    </row>
    <row r="3092" customFormat="false" ht="14.25" hidden="false" customHeight="false" outlineLevel="0" collapsed="false">
      <c r="A3092" s="20" t="n">
        <v>3091</v>
      </c>
      <c r="B3092" s="22" t="s">
        <v>6236</v>
      </c>
      <c r="C3092" s="20" t="s">
        <v>6237</v>
      </c>
    </row>
    <row r="3093" customFormat="false" ht="14.25" hidden="false" customHeight="false" outlineLevel="0" collapsed="false">
      <c r="A3093" s="20" t="n">
        <v>3092</v>
      </c>
      <c r="B3093" s="22" t="s">
        <v>6238</v>
      </c>
      <c r="C3093" s="20" t="s">
        <v>6239</v>
      </c>
    </row>
    <row r="3094" customFormat="false" ht="14.25" hidden="false" customHeight="false" outlineLevel="0" collapsed="false">
      <c r="A3094" s="20" t="n">
        <v>3093</v>
      </c>
      <c r="B3094" s="22" t="s">
        <v>6240</v>
      </c>
      <c r="C3094" s="20" t="s">
        <v>6241</v>
      </c>
    </row>
    <row r="3095" customFormat="false" ht="14.25" hidden="false" customHeight="false" outlineLevel="0" collapsed="false">
      <c r="A3095" s="20" t="n">
        <v>3094</v>
      </c>
      <c r="B3095" s="22" t="s">
        <v>6242</v>
      </c>
      <c r="C3095" s="20" t="s">
        <v>6243</v>
      </c>
    </row>
    <row r="3096" customFormat="false" ht="14.25" hidden="false" customHeight="false" outlineLevel="0" collapsed="false">
      <c r="A3096" s="20" t="n">
        <v>3095</v>
      </c>
      <c r="B3096" s="22" t="s">
        <v>6244</v>
      </c>
      <c r="C3096" s="20" t="s">
        <v>6245</v>
      </c>
    </row>
    <row r="3097" customFormat="false" ht="14.25" hidden="false" customHeight="false" outlineLevel="0" collapsed="false">
      <c r="A3097" s="20" t="n">
        <v>3096</v>
      </c>
      <c r="B3097" s="22" t="s">
        <v>6246</v>
      </c>
      <c r="C3097" s="20" t="s">
        <v>6247</v>
      </c>
    </row>
    <row r="3098" customFormat="false" ht="14.25" hidden="false" customHeight="false" outlineLevel="0" collapsed="false">
      <c r="A3098" s="20" t="n">
        <v>3097</v>
      </c>
      <c r="B3098" s="22" t="s">
        <v>6248</v>
      </c>
      <c r="C3098" s="20" t="s">
        <v>6249</v>
      </c>
    </row>
    <row r="3099" customFormat="false" ht="14.25" hidden="false" customHeight="false" outlineLevel="0" collapsed="false">
      <c r="A3099" s="20" t="n">
        <v>3098</v>
      </c>
      <c r="B3099" s="22" t="s">
        <v>6250</v>
      </c>
      <c r="C3099" s="20" t="s">
        <v>6251</v>
      </c>
    </row>
    <row r="3100" customFormat="false" ht="14.25" hidden="false" customHeight="false" outlineLevel="0" collapsed="false">
      <c r="A3100" s="20" t="n">
        <v>3099</v>
      </c>
      <c r="B3100" s="22" t="s">
        <v>6252</v>
      </c>
      <c r="C3100" s="20" t="s">
        <v>6253</v>
      </c>
    </row>
    <row r="3101" customFormat="false" ht="14.25" hidden="false" customHeight="false" outlineLevel="0" collapsed="false">
      <c r="A3101" s="20" t="n">
        <v>3100</v>
      </c>
      <c r="B3101" s="22" t="s">
        <v>6254</v>
      </c>
      <c r="C3101" s="20" t="s">
        <v>6255</v>
      </c>
    </row>
    <row r="3102" customFormat="false" ht="14.25" hidden="false" customHeight="false" outlineLevel="0" collapsed="false">
      <c r="A3102" s="20" t="n">
        <v>3101</v>
      </c>
      <c r="B3102" s="22" t="s">
        <v>6256</v>
      </c>
      <c r="C3102" s="20" t="s">
        <v>6257</v>
      </c>
    </row>
    <row r="3103" customFormat="false" ht="14.25" hidden="false" customHeight="false" outlineLevel="0" collapsed="false">
      <c r="A3103" s="20" t="n">
        <v>3102</v>
      </c>
      <c r="B3103" s="22" t="s">
        <v>6258</v>
      </c>
      <c r="C3103" s="20" t="s">
        <v>6259</v>
      </c>
    </row>
    <row r="3104" customFormat="false" ht="14.25" hidden="false" customHeight="false" outlineLevel="0" collapsed="false">
      <c r="A3104" s="20" t="n">
        <v>3103</v>
      </c>
      <c r="B3104" s="22" t="s">
        <v>6260</v>
      </c>
      <c r="C3104" s="20" t="s">
        <v>6261</v>
      </c>
    </row>
    <row r="3105" customFormat="false" ht="14.25" hidden="false" customHeight="false" outlineLevel="0" collapsed="false">
      <c r="A3105" s="20" t="n">
        <v>3104</v>
      </c>
      <c r="B3105" s="22" t="s">
        <v>6262</v>
      </c>
      <c r="C3105" s="20" t="s">
        <v>6263</v>
      </c>
    </row>
    <row r="3106" customFormat="false" ht="14.25" hidden="false" customHeight="false" outlineLevel="0" collapsed="false">
      <c r="A3106" s="20" t="n">
        <v>3105</v>
      </c>
      <c r="B3106" s="22" t="s">
        <v>6264</v>
      </c>
      <c r="C3106" s="20" t="s">
        <v>6265</v>
      </c>
    </row>
    <row r="3107" customFormat="false" ht="14.25" hidden="false" customHeight="false" outlineLevel="0" collapsed="false">
      <c r="A3107" s="20" t="n">
        <v>3106</v>
      </c>
      <c r="B3107" s="22" t="s">
        <v>6266</v>
      </c>
      <c r="C3107" s="20" t="s">
        <v>6267</v>
      </c>
    </row>
    <row r="3108" customFormat="false" ht="14.25" hidden="false" customHeight="false" outlineLevel="0" collapsed="false">
      <c r="A3108" s="20" t="n">
        <v>3107</v>
      </c>
      <c r="B3108" s="22" t="s">
        <v>6268</v>
      </c>
      <c r="C3108" s="20" t="s">
        <v>6269</v>
      </c>
    </row>
    <row r="3109" customFormat="false" ht="14.25" hidden="false" customHeight="false" outlineLevel="0" collapsed="false">
      <c r="A3109" s="20" t="n">
        <v>3108</v>
      </c>
      <c r="B3109" s="22" t="s">
        <v>6270</v>
      </c>
      <c r="C3109" s="20" t="s">
        <v>6271</v>
      </c>
    </row>
    <row r="3110" customFormat="false" ht="14.25" hidden="false" customHeight="false" outlineLevel="0" collapsed="false">
      <c r="A3110" s="20" t="n">
        <v>3109</v>
      </c>
      <c r="B3110" s="22" t="s">
        <v>6272</v>
      </c>
      <c r="C3110" s="20" t="s">
        <v>6273</v>
      </c>
    </row>
    <row r="3111" customFormat="false" ht="14.25" hidden="false" customHeight="false" outlineLevel="0" collapsed="false">
      <c r="A3111" s="20" t="n">
        <v>3110</v>
      </c>
      <c r="B3111" s="22" t="s">
        <v>6274</v>
      </c>
      <c r="C3111" s="20" t="s">
        <v>6275</v>
      </c>
    </row>
    <row r="3112" customFormat="false" ht="14.25" hidden="false" customHeight="false" outlineLevel="0" collapsed="false">
      <c r="A3112" s="20" t="n">
        <v>3111</v>
      </c>
      <c r="B3112" s="22" t="s">
        <v>6276</v>
      </c>
      <c r="C3112" s="20" t="s">
        <v>6277</v>
      </c>
    </row>
    <row r="3113" customFormat="false" ht="14.25" hidden="false" customHeight="false" outlineLevel="0" collapsed="false">
      <c r="A3113" s="20" t="n">
        <v>3112</v>
      </c>
      <c r="B3113" s="22" t="s">
        <v>6278</v>
      </c>
      <c r="C3113" s="20" t="s">
        <v>6279</v>
      </c>
    </row>
    <row r="3114" customFormat="false" ht="14.25" hidden="false" customHeight="false" outlineLevel="0" collapsed="false">
      <c r="A3114" s="20" t="n">
        <v>3113</v>
      </c>
      <c r="B3114" s="22" t="s">
        <v>6280</v>
      </c>
      <c r="C3114" s="20" t="s">
        <v>6281</v>
      </c>
    </row>
    <row r="3115" customFormat="false" ht="14.25" hidden="false" customHeight="false" outlineLevel="0" collapsed="false">
      <c r="A3115" s="20" t="n">
        <v>3114</v>
      </c>
      <c r="B3115" s="22" t="s">
        <v>6282</v>
      </c>
      <c r="C3115" s="20" t="s">
        <v>6283</v>
      </c>
    </row>
    <row r="3116" customFormat="false" ht="14.25" hidden="false" customHeight="false" outlineLevel="0" collapsed="false">
      <c r="A3116" s="20" t="n">
        <v>3115</v>
      </c>
      <c r="B3116" s="22" t="s">
        <v>6284</v>
      </c>
      <c r="C3116" s="20" t="s">
        <v>6285</v>
      </c>
    </row>
    <row r="3117" customFormat="false" ht="14.25" hidden="false" customHeight="false" outlineLevel="0" collapsed="false">
      <c r="A3117" s="20" t="n">
        <v>3116</v>
      </c>
      <c r="B3117" s="22" t="s">
        <v>6286</v>
      </c>
      <c r="C3117" s="20" t="s">
        <v>6287</v>
      </c>
    </row>
    <row r="3118" customFormat="false" ht="14.25" hidden="false" customHeight="false" outlineLevel="0" collapsed="false">
      <c r="A3118" s="20" t="n">
        <v>3117</v>
      </c>
      <c r="B3118" s="22" t="s">
        <v>6288</v>
      </c>
      <c r="C3118" s="20" t="s">
        <v>6109</v>
      </c>
    </row>
    <row r="3119" customFormat="false" ht="14.25" hidden="false" customHeight="false" outlineLevel="0" collapsed="false">
      <c r="A3119" s="20" t="n">
        <v>3118</v>
      </c>
      <c r="B3119" s="22" t="s">
        <v>6289</v>
      </c>
      <c r="C3119" s="20" t="s">
        <v>6290</v>
      </c>
    </row>
    <row r="3120" customFormat="false" ht="14.25" hidden="false" customHeight="false" outlineLevel="0" collapsed="false">
      <c r="A3120" s="20" t="n">
        <v>3119</v>
      </c>
      <c r="B3120" s="22" t="s">
        <v>6291</v>
      </c>
      <c r="C3120" s="20" t="s">
        <v>6292</v>
      </c>
    </row>
    <row r="3121" customFormat="false" ht="14.25" hidden="false" customHeight="false" outlineLevel="0" collapsed="false">
      <c r="A3121" s="20" t="n">
        <v>3120</v>
      </c>
      <c r="B3121" s="22" t="s">
        <v>6293</v>
      </c>
      <c r="C3121" s="20" t="s">
        <v>6294</v>
      </c>
    </row>
    <row r="3122" customFormat="false" ht="14.25" hidden="false" customHeight="false" outlineLevel="0" collapsed="false">
      <c r="A3122" s="20" t="n">
        <v>3121</v>
      </c>
      <c r="B3122" s="22" t="s">
        <v>6295</v>
      </c>
      <c r="C3122" s="20" t="s">
        <v>6296</v>
      </c>
    </row>
    <row r="3123" customFormat="false" ht="14.25" hidden="false" customHeight="false" outlineLevel="0" collapsed="false">
      <c r="A3123" s="20" t="n">
        <v>3122</v>
      </c>
      <c r="B3123" s="22" t="s">
        <v>6297</v>
      </c>
      <c r="C3123" s="20" t="s">
        <v>6298</v>
      </c>
    </row>
    <row r="3124" customFormat="false" ht="14.25" hidden="false" customHeight="false" outlineLevel="0" collapsed="false">
      <c r="A3124" s="20" t="n">
        <v>3123</v>
      </c>
      <c r="B3124" s="22" t="s">
        <v>6299</v>
      </c>
      <c r="C3124" s="20" t="s">
        <v>6300</v>
      </c>
    </row>
    <row r="3125" customFormat="false" ht="14.25" hidden="false" customHeight="false" outlineLevel="0" collapsed="false">
      <c r="A3125" s="20" t="n">
        <v>3124</v>
      </c>
      <c r="B3125" s="22" t="s">
        <v>6301</v>
      </c>
      <c r="C3125" s="20" t="s">
        <v>6302</v>
      </c>
    </row>
    <row r="3126" customFormat="false" ht="14.25" hidden="false" customHeight="false" outlineLevel="0" collapsed="false">
      <c r="A3126" s="20" t="n">
        <v>3125</v>
      </c>
      <c r="B3126" s="22" t="s">
        <v>6303</v>
      </c>
      <c r="C3126" s="20" t="s">
        <v>6304</v>
      </c>
    </row>
    <row r="3127" customFormat="false" ht="14.25" hidden="false" customHeight="false" outlineLevel="0" collapsed="false">
      <c r="A3127" s="20" t="n">
        <v>3126</v>
      </c>
      <c r="B3127" s="22" t="s">
        <v>6305</v>
      </c>
      <c r="C3127" s="20" t="s">
        <v>6306</v>
      </c>
    </row>
    <row r="3128" customFormat="false" ht="14.25" hidden="false" customHeight="false" outlineLevel="0" collapsed="false">
      <c r="A3128" s="20" t="n">
        <v>3127</v>
      </c>
      <c r="B3128" s="22" t="s">
        <v>6307</v>
      </c>
      <c r="C3128" s="20" t="s">
        <v>6308</v>
      </c>
    </row>
    <row r="3129" customFormat="false" ht="14.25" hidden="false" customHeight="false" outlineLevel="0" collapsed="false">
      <c r="A3129" s="20" t="n">
        <v>3128</v>
      </c>
      <c r="B3129" s="22" t="s">
        <v>6309</v>
      </c>
      <c r="C3129" s="20" t="s">
        <v>6310</v>
      </c>
    </row>
    <row r="3130" customFormat="false" ht="14.25" hidden="false" customHeight="false" outlineLevel="0" collapsed="false">
      <c r="A3130" s="20" t="n">
        <v>3129</v>
      </c>
      <c r="B3130" s="22" t="s">
        <v>6311</v>
      </c>
      <c r="C3130" s="20" t="s">
        <v>6312</v>
      </c>
    </row>
    <row r="3131" customFormat="false" ht="14.25" hidden="false" customHeight="false" outlineLevel="0" collapsed="false">
      <c r="A3131" s="20" t="n">
        <v>3130</v>
      </c>
      <c r="B3131" s="22" t="s">
        <v>6313</v>
      </c>
      <c r="C3131" s="20" t="s">
        <v>6314</v>
      </c>
    </row>
    <row r="3132" customFormat="false" ht="14.25" hidden="false" customHeight="false" outlineLevel="0" collapsed="false">
      <c r="A3132" s="20" t="n">
        <v>3131</v>
      </c>
      <c r="B3132" s="22" t="s">
        <v>6315</v>
      </c>
      <c r="C3132" s="20" t="s">
        <v>6316</v>
      </c>
    </row>
    <row r="3133" customFormat="false" ht="14.25" hidden="false" customHeight="false" outlineLevel="0" collapsed="false">
      <c r="A3133" s="20" t="n">
        <v>3132</v>
      </c>
      <c r="B3133" s="22" t="s">
        <v>6317</v>
      </c>
      <c r="C3133" s="20" t="s">
        <v>6318</v>
      </c>
    </row>
    <row r="3134" customFormat="false" ht="14.25" hidden="false" customHeight="false" outlineLevel="0" collapsed="false">
      <c r="A3134" s="20" t="n">
        <v>3133</v>
      </c>
      <c r="B3134" s="22" t="s">
        <v>6319</v>
      </c>
      <c r="C3134" s="20" t="s">
        <v>6320</v>
      </c>
    </row>
    <row r="3135" customFormat="false" ht="14.25" hidden="false" customHeight="false" outlineLevel="0" collapsed="false">
      <c r="A3135" s="20" t="n">
        <v>3134</v>
      </c>
      <c r="B3135" s="22" t="s">
        <v>6321</v>
      </c>
      <c r="C3135" s="20" t="s">
        <v>6322</v>
      </c>
    </row>
    <row r="3136" customFormat="false" ht="14.25" hidden="false" customHeight="false" outlineLevel="0" collapsed="false">
      <c r="A3136" s="20" t="n">
        <v>3135</v>
      </c>
      <c r="B3136" s="22" t="s">
        <v>6323</v>
      </c>
      <c r="C3136" s="20" t="s">
        <v>6324</v>
      </c>
    </row>
    <row r="3137" customFormat="false" ht="14.25" hidden="false" customHeight="false" outlineLevel="0" collapsed="false">
      <c r="A3137" s="20" t="n">
        <v>3136</v>
      </c>
      <c r="B3137" s="22" t="s">
        <v>6325</v>
      </c>
      <c r="C3137" s="20" t="s">
        <v>6326</v>
      </c>
    </row>
    <row r="3138" customFormat="false" ht="14.25" hidden="false" customHeight="false" outlineLevel="0" collapsed="false">
      <c r="A3138" s="20" t="n">
        <v>3137</v>
      </c>
      <c r="B3138" s="22" t="s">
        <v>6327</v>
      </c>
      <c r="C3138" s="20" t="s">
        <v>6328</v>
      </c>
    </row>
    <row r="3139" customFormat="false" ht="14.25" hidden="false" customHeight="false" outlineLevel="0" collapsed="false">
      <c r="A3139" s="20" t="n">
        <v>3138</v>
      </c>
      <c r="B3139" s="22" t="s">
        <v>6329</v>
      </c>
      <c r="C3139" s="20" t="s">
        <v>6330</v>
      </c>
    </row>
    <row r="3140" customFormat="false" ht="14.25" hidden="false" customHeight="false" outlineLevel="0" collapsed="false">
      <c r="A3140" s="20" t="n">
        <v>3139</v>
      </c>
      <c r="B3140" s="22" t="s">
        <v>6331</v>
      </c>
      <c r="C3140" s="20" t="s">
        <v>6332</v>
      </c>
    </row>
    <row r="3141" customFormat="false" ht="14.25" hidden="false" customHeight="false" outlineLevel="0" collapsed="false">
      <c r="A3141" s="20" t="n">
        <v>3140</v>
      </c>
      <c r="B3141" s="22" t="s">
        <v>6333</v>
      </c>
      <c r="C3141" s="20" t="s">
        <v>6334</v>
      </c>
    </row>
    <row r="3142" customFormat="false" ht="14.25" hidden="false" customHeight="false" outlineLevel="0" collapsed="false">
      <c r="A3142" s="20" t="n">
        <v>3141</v>
      </c>
      <c r="B3142" s="22" t="s">
        <v>6335</v>
      </c>
      <c r="C3142" s="20" t="s">
        <v>6336</v>
      </c>
    </row>
    <row r="3143" customFormat="false" ht="14.25" hidden="false" customHeight="false" outlineLevel="0" collapsed="false">
      <c r="A3143" s="20" t="n">
        <v>3142</v>
      </c>
      <c r="B3143" s="22" t="s">
        <v>6337</v>
      </c>
      <c r="C3143" s="20" t="s">
        <v>6338</v>
      </c>
    </row>
    <row r="3144" customFormat="false" ht="14.25" hidden="false" customHeight="false" outlineLevel="0" collapsed="false">
      <c r="A3144" s="20" t="n">
        <v>3143</v>
      </c>
      <c r="B3144" s="22" t="s">
        <v>6339</v>
      </c>
      <c r="C3144" s="20" t="s">
        <v>6340</v>
      </c>
    </row>
    <row r="3145" customFormat="false" ht="14.25" hidden="false" customHeight="false" outlineLevel="0" collapsed="false">
      <c r="A3145" s="20" t="n">
        <v>3144</v>
      </c>
      <c r="B3145" s="22" t="s">
        <v>6341</v>
      </c>
      <c r="C3145" s="20" t="s">
        <v>6342</v>
      </c>
    </row>
    <row r="3146" customFormat="false" ht="14.25" hidden="false" customHeight="false" outlineLevel="0" collapsed="false">
      <c r="A3146" s="20" t="n">
        <v>3145</v>
      </c>
      <c r="B3146" s="22" t="s">
        <v>6343</v>
      </c>
      <c r="C3146" s="20" t="s">
        <v>6344</v>
      </c>
    </row>
    <row r="3147" customFormat="false" ht="14.25" hidden="false" customHeight="false" outlineLevel="0" collapsed="false">
      <c r="A3147" s="20" t="n">
        <v>3146</v>
      </c>
      <c r="B3147" s="22" t="s">
        <v>6345</v>
      </c>
      <c r="C3147" s="20" t="s">
        <v>6346</v>
      </c>
    </row>
    <row r="3148" customFormat="false" ht="14.25" hidden="false" customHeight="false" outlineLevel="0" collapsed="false">
      <c r="A3148" s="20" t="n">
        <v>3147</v>
      </c>
      <c r="B3148" s="22" t="s">
        <v>6347</v>
      </c>
      <c r="C3148" s="20" t="s">
        <v>6348</v>
      </c>
    </row>
    <row r="3149" customFormat="false" ht="14.25" hidden="false" customHeight="false" outlineLevel="0" collapsed="false">
      <c r="A3149" s="20" t="n">
        <v>3148</v>
      </c>
      <c r="B3149" s="22" t="s">
        <v>6349</v>
      </c>
      <c r="C3149" s="20" t="s">
        <v>6350</v>
      </c>
    </row>
    <row r="3150" customFormat="false" ht="14.25" hidden="false" customHeight="false" outlineLevel="0" collapsed="false">
      <c r="A3150" s="20" t="n">
        <v>3149</v>
      </c>
      <c r="B3150" s="22" t="s">
        <v>6351</v>
      </c>
      <c r="C3150" s="20" t="s">
        <v>6352</v>
      </c>
    </row>
    <row r="3151" customFormat="false" ht="14.25" hidden="false" customHeight="false" outlineLevel="0" collapsed="false">
      <c r="A3151" s="20" t="n">
        <v>3150</v>
      </c>
      <c r="B3151" s="22" t="s">
        <v>6353</v>
      </c>
      <c r="C3151" s="20" t="s">
        <v>6354</v>
      </c>
    </row>
    <row r="3152" customFormat="false" ht="14.25" hidden="false" customHeight="false" outlineLevel="0" collapsed="false">
      <c r="A3152" s="20" t="n">
        <v>3151</v>
      </c>
      <c r="B3152" s="22" t="s">
        <v>6355</v>
      </c>
      <c r="C3152" s="20" t="s">
        <v>6356</v>
      </c>
    </row>
    <row r="3153" customFormat="false" ht="14.25" hidden="false" customHeight="false" outlineLevel="0" collapsed="false">
      <c r="A3153" s="20" t="n">
        <v>3152</v>
      </c>
      <c r="B3153" s="22" t="s">
        <v>6357</v>
      </c>
      <c r="C3153" s="20" t="s">
        <v>6358</v>
      </c>
    </row>
    <row r="3154" customFormat="false" ht="14.25" hidden="false" customHeight="false" outlineLevel="0" collapsed="false">
      <c r="A3154" s="20" t="n">
        <v>3153</v>
      </c>
      <c r="B3154" s="22" t="s">
        <v>6359</v>
      </c>
      <c r="C3154" s="20" t="s">
        <v>6360</v>
      </c>
    </row>
    <row r="3155" customFormat="false" ht="14.25" hidden="false" customHeight="false" outlineLevel="0" collapsed="false">
      <c r="A3155" s="20" t="n">
        <v>3154</v>
      </c>
      <c r="B3155" s="22" t="s">
        <v>6361</v>
      </c>
      <c r="C3155" s="20" t="s">
        <v>6362</v>
      </c>
    </row>
    <row r="3156" customFormat="false" ht="14.25" hidden="false" customHeight="false" outlineLevel="0" collapsed="false">
      <c r="A3156" s="20" t="n">
        <v>3155</v>
      </c>
      <c r="B3156" s="22" t="s">
        <v>6363</v>
      </c>
      <c r="C3156" s="20" t="s">
        <v>6364</v>
      </c>
    </row>
    <row r="3157" customFormat="false" ht="14.25" hidden="false" customHeight="false" outlineLevel="0" collapsed="false">
      <c r="A3157" s="20" t="n">
        <v>3156</v>
      </c>
      <c r="B3157" s="22" t="s">
        <v>6365</v>
      </c>
      <c r="C3157" s="20" t="s">
        <v>6366</v>
      </c>
    </row>
    <row r="3158" customFormat="false" ht="14.25" hidden="false" customHeight="false" outlineLevel="0" collapsed="false">
      <c r="A3158" s="20" t="n">
        <v>3157</v>
      </c>
      <c r="B3158" s="22" t="s">
        <v>6367</v>
      </c>
      <c r="C3158" s="20" t="s">
        <v>6368</v>
      </c>
    </row>
    <row r="3159" customFormat="false" ht="14.25" hidden="false" customHeight="false" outlineLevel="0" collapsed="false">
      <c r="A3159" s="20" t="n">
        <v>3158</v>
      </c>
      <c r="B3159" s="22" t="s">
        <v>6369</v>
      </c>
      <c r="C3159" s="20" t="s">
        <v>6370</v>
      </c>
    </row>
    <row r="3160" customFormat="false" ht="14.25" hidden="false" customHeight="false" outlineLevel="0" collapsed="false">
      <c r="A3160" s="20" t="n">
        <v>3159</v>
      </c>
      <c r="B3160" s="22" t="s">
        <v>6371</v>
      </c>
      <c r="C3160" s="20" t="s">
        <v>6372</v>
      </c>
    </row>
    <row r="3161" customFormat="false" ht="14.25" hidden="false" customHeight="false" outlineLevel="0" collapsed="false">
      <c r="A3161" s="20" t="n">
        <v>3160</v>
      </c>
      <c r="B3161" s="22" t="s">
        <v>6373</v>
      </c>
      <c r="C3161" s="20" t="s">
        <v>6374</v>
      </c>
    </row>
    <row r="3162" customFormat="false" ht="14.25" hidden="false" customHeight="false" outlineLevel="0" collapsed="false">
      <c r="A3162" s="20" t="n">
        <v>3161</v>
      </c>
      <c r="B3162" s="22" t="s">
        <v>6375</v>
      </c>
      <c r="C3162" s="20" t="s">
        <v>6376</v>
      </c>
    </row>
    <row r="3163" customFormat="false" ht="14.25" hidden="false" customHeight="false" outlineLevel="0" collapsed="false">
      <c r="A3163" s="20" t="n">
        <v>3162</v>
      </c>
      <c r="B3163" s="22" t="s">
        <v>6377</v>
      </c>
      <c r="C3163" s="20" t="s">
        <v>6378</v>
      </c>
    </row>
    <row r="3164" customFormat="false" ht="14.25" hidden="false" customHeight="false" outlineLevel="0" collapsed="false">
      <c r="A3164" s="20" t="n">
        <v>3163</v>
      </c>
      <c r="B3164" s="22" t="s">
        <v>6379</v>
      </c>
      <c r="C3164" s="20" t="s">
        <v>6380</v>
      </c>
    </row>
    <row r="3165" customFormat="false" ht="14.25" hidden="false" customHeight="false" outlineLevel="0" collapsed="false">
      <c r="A3165" s="20" t="n">
        <v>3164</v>
      </c>
      <c r="B3165" s="22" t="s">
        <v>6381</v>
      </c>
      <c r="C3165" s="20" t="s">
        <v>6382</v>
      </c>
    </row>
    <row r="3166" customFormat="false" ht="14.25" hidden="false" customHeight="false" outlineLevel="0" collapsed="false">
      <c r="A3166" s="20" t="n">
        <v>3165</v>
      </c>
      <c r="B3166" s="22" t="s">
        <v>6383</v>
      </c>
      <c r="C3166" s="20" t="s">
        <v>6384</v>
      </c>
    </row>
    <row r="3167" customFormat="false" ht="14.25" hidden="false" customHeight="false" outlineLevel="0" collapsed="false">
      <c r="A3167" s="20" t="n">
        <v>3166</v>
      </c>
      <c r="B3167" s="22" t="s">
        <v>6385</v>
      </c>
      <c r="C3167" s="20" t="s">
        <v>6386</v>
      </c>
    </row>
    <row r="3168" customFormat="false" ht="14.25" hidden="false" customHeight="false" outlineLevel="0" collapsed="false">
      <c r="A3168" s="20" t="n">
        <v>3167</v>
      </c>
      <c r="B3168" s="22" t="s">
        <v>6387</v>
      </c>
      <c r="C3168" s="20" t="s">
        <v>6388</v>
      </c>
    </row>
    <row r="3169" customFormat="false" ht="14.25" hidden="false" customHeight="false" outlineLevel="0" collapsed="false">
      <c r="A3169" s="20" t="n">
        <v>3168</v>
      </c>
      <c r="B3169" s="22" t="s">
        <v>6389</v>
      </c>
      <c r="C3169" s="20" t="s">
        <v>6390</v>
      </c>
    </row>
    <row r="3170" customFormat="false" ht="14.25" hidden="false" customHeight="false" outlineLevel="0" collapsed="false">
      <c r="A3170" s="20" t="n">
        <v>3169</v>
      </c>
      <c r="B3170" s="22" t="s">
        <v>6391</v>
      </c>
      <c r="C3170" s="20" t="s">
        <v>6392</v>
      </c>
    </row>
    <row r="3171" customFormat="false" ht="14.25" hidden="false" customHeight="false" outlineLevel="0" collapsed="false">
      <c r="A3171" s="20" t="n">
        <v>3170</v>
      </c>
      <c r="B3171" s="22" t="s">
        <v>6393</v>
      </c>
      <c r="C3171" s="20" t="s">
        <v>6394</v>
      </c>
    </row>
    <row r="3172" customFormat="false" ht="14.25" hidden="false" customHeight="false" outlineLevel="0" collapsed="false">
      <c r="A3172" s="20" t="n">
        <v>3171</v>
      </c>
      <c r="B3172" s="22" t="s">
        <v>6395</v>
      </c>
      <c r="C3172" s="20" t="s">
        <v>6396</v>
      </c>
    </row>
    <row r="3173" customFormat="false" ht="14.25" hidden="false" customHeight="false" outlineLevel="0" collapsed="false">
      <c r="A3173" s="20" t="n">
        <v>3172</v>
      </c>
      <c r="B3173" s="22" t="s">
        <v>6397</v>
      </c>
      <c r="C3173" s="20" t="s">
        <v>6398</v>
      </c>
    </row>
    <row r="3174" customFormat="false" ht="14.25" hidden="false" customHeight="false" outlineLevel="0" collapsed="false">
      <c r="A3174" s="20" t="n">
        <v>3173</v>
      </c>
      <c r="B3174" s="22" t="s">
        <v>6399</v>
      </c>
      <c r="C3174" s="20" t="s">
        <v>6400</v>
      </c>
    </row>
    <row r="3175" customFormat="false" ht="14.25" hidden="false" customHeight="false" outlineLevel="0" collapsed="false">
      <c r="A3175" s="20" t="n">
        <v>3174</v>
      </c>
      <c r="B3175" s="22" t="s">
        <v>6401</v>
      </c>
      <c r="C3175" s="20" t="s">
        <v>6402</v>
      </c>
    </row>
    <row r="3176" customFormat="false" ht="14.25" hidden="false" customHeight="false" outlineLevel="0" collapsed="false">
      <c r="A3176" s="20" t="n">
        <v>3175</v>
      </c>
      <c r="B3176" s="22" t="s">
        <v>6403</v>
      </c>
      <c r="C3176" s="20" t="s">
        <v>6404</v>
      </c>
    </row>
    <row r="3177" customFormat="false" ht="14.25" hidden="false" customHeight="false" outlineLevel="0" collapsed="false">
      <c r="A3177" s="20" t="n">
        <v>3176</v>
      </c>
      <c r="B3177" s="22" t="s">
        <v>6405</v>
      </c>
      <c r="C3177" s="20" t="s">
        <v>6406</v>
      </c>
    </row>
    <row r="3178" customFormat="false" ht="14.25" hidden="false" customHeight="false" outlineLevel="0" collapsed="false">
      <c r="A3178" s="20" t="n">
        <v>3177</v>
      </c>
      <c r="B3178" s="22" t="s">
        <v>6407</v>
      </c>
      <c r="C3178" s="20" t="s">
        <v>6408</v>
      </c>
    </row>
    <row r="3179" customFormat="false" ht="14.25" hidden="false" customHeight="false" outlineLevel="0" collapsed="false">
      <c r="A3179" s="20" t="n">
        <v>3178</v>
      </c>
      <c r="B3179" s="22" t="s">
        <v>6409</v>
      </c>
      <c r="C3179" s="20" t="s">
        <v>6410</v>
      </c>
    </row>
    <row r="3180" customFormat="false" ht="14.25" hidden="false" customHeight="false" outlineLevel="0" collapsed="false">
      <c r="A3180" s="20" t="n">
        <v>3179</v>
      </c>
      <c r="B3180" s="22" t="s">
        <v>6411</v>
      </c>
      <c r="C3180" s="20" t="s">
        <v>6412</v>
      </c>
    </row>
    <row r="3181" customFormat="false" ht="14.25" hidden="false" customHeight="false" outlineLevel="0" collapsed="false">
      <c r="A3181" s="20" t="n">
        <v>3180</v>
      </c>
      <c r="B3181" s="22" t="s">
        <v>6413</v>
      </c>
      <c r="C3181" s="20" t="s">
        <v>6414</v>
      </c>
    </row>
    <row r="3182" customFormat="false" ht="14.25" hidden="false" customHeight="false" outlineLevel="0" collapsed="false">
      <c r="A3182" s="20" t="n">
        <v>3181</v>
      </c>
      <c r="B3182" s="22" t="s">
        <v>6415</v>
      </c>
      <c r="C3182" s="20" t="s">
        <v>6416</v>
      </c>
    </row>
    <row r="3183" customFormat="false" ht="14.25" hidden="false" customHeight="false" outlineLevel="0" collapsed="false">
      <c r="A3183" s="20" t="n">
        <v>3182</v>
      </c>
      <c r="B3183" s="22" t="s">
        <v>6417</v>
      </c>
      <c r="C3183" s="20" t="s">
        <v>6418</v>
      </c>
    </row>
    <row r="3184" customFormat="false" ht="14.25" hidden="false" customHeight="false" outlineLevel="0" collapsed="false">
      <c r="A3184" s="20" t="n">
        <v>3183</v>
      </c>
      <c r="B3184" s="22" t="s">
        <v>6419</v>
      </c>
      <c r="C3184" s="20" t="s">
        <v>6420</v>
      </c>
    </row>
    <row r="3185" customFormat="false" ht="14.25" hidden="false" customHeight="false" outlineLevel="0" collapsed="false">
      <c r="A3185" s="20" t="n">
        <v>3184</v>
      </c>
      <c r="B3185" s="22" t="s">
        <v>6421</v>
      </c>
      <c r="C3185" s="20" t="s">
        <v>6422</v>
      </c>
    </row>
    <row r="3186" customFormat="false" ht="14.25" hidden="false" customHeight="false" outlineLevel="0" collapsed="false">
      <c r="A3186" s="20" t="n">
        <v>3185</v>
      </c>
      <c r="B3186" s="22" t="s">
        <v>6423</v>
      </c>
      <c r="C3186" s="20" t="s">
        <v>6424</v>
      </c>
    </row>
    <row r="3187" customFormat="false" ht="14.25" hidden="false" customHeight="false" outlineLevel="0" collapsed="false">
      <c r="A3187" s="20" t="n">
        <v>3186</v>
      </c>
      <c r="B3187" s="22" t="s">
        <v>6425</v>
      </c>
      <c r="C3187" s="20" t="s">
        <v>6426</v>
      </c>
    </row>
    <row r="3188" customFormat="false" ht="14.25" hidden="false" customHeight="false" outlineLevel="0" collapsed="false">
      <c r="A3188" s="20" t="n">
        <v>3187</v>
      </c>
      <c r="B3188" s="22" t="s">
        <v>6427</v>
      </c>
      <c r="C3188" s="20" t="s">
        <v>6428</v>
      </c>
    </row>
    <row r="3189" customFormat="false" ht="14.25" hidden="false" customHeight="false" outlineLevel="0" collapsed="false">
      <c r="A3189" s="20" t="n">
        <v>3188</v>
      </c>
      <c r="B3189" s="22" t="s">
        <v>6429</v>
      </c>
      <c r="C3189" s="20" t="s">
        <v>6430</v>
      </c>
    </row>
    <row r="3190" customFormat="false" ht="14.25" hidden="false" customHeight="false" outlineLevel="0" collapsed="false">
      <c r="A3190" s="20" t="n">
        <v>3189</v>
      </c>
      <c r="B3190" s="22" t="s">
        <v>6431</v>
      </c>
      <c r="C3190" s="20" t="s">
        <v>6432</v>
      </c>
    </row>
    <row r="3191" customFormat="false" ht="14.25" hidden="false" customHeight="false" outlineLevel="0" collapsed="false">
      <c r="A3191" s="20" t="n">
        <v>3190</v>
      </c>
      <c r="B3191" s="22" t="s">
        <v>6433</v>
      </c>
      <c r="C3191" s="20" t="s">
        <v>6434</v>
      </c>
    </row>
    <row r="3192" customFormat="false" ht="14.25" hidden="false" customHeight="false" outlineLevel="0" collapsed="false">
      <c r="A3192" s="20" t="n">
        <v>3191</v>
      </c>
      <c r="B3192" s="22" t="s">
        <v>6435</v>
      </c>
      <c r="C3192" s="20" t="s">
        <v>6436</v>
      </c>
    </row>
    <row r="3193" customFormat="false" ht="14.25" hidden="false" customHeight="false" outlineLevel="0" collapsed="false">
      <c r="A3193" s="20" t="n">
        <v>3192</v>
      </c>
      <c r="B3193" s="22" t="s">
        <v>6437</v>
      </c>
      <c r="C3193" s="20" t="s">
        <v>6438</v>
      </c>
    </row>
    <row r="3194" customFormat="false" ht="14.25" hidden="false" customHeight="false" outlineLevel="0" collapsed="false">
      <c r="A3194" s="20" t="n">
        <v>3193</v>
      </c>
      <c r="B3194" s="22" t="s">
        <v>6439</v>
      </c>
      <c r="C3194" s="20" t="s">
        <v>6440</v>
      </c>
    </row>
    <row r="3195" customFormat="false" ht="14.25" hidden="false" customHeight="false" outlineLevel="0" collapsed="false">
      <c r="A3195" s="20" t="n">
        <v>3194</v>
      </c>
      <c r="B3195" s="22" t="s">
        <v>6441</v>
      </c>
      <c r="C3195" s="20" t="s">
        <v>6442</v>
      </c>
    </row>
    <row r="3196" customFormat="false" ht="14.25" hidden="false" customHeight="false" outlineLevel="0" collapsed="false">
      <c r="A3196" s="20" t="n">
        <v>3195</v>
      </c>
      <c r="B3196" s="22" t="s">
        <v>6443</v>
      </c>
      <c r="C3196" s="20" t="s">
        <v>6444</v>
      </c>
    </row>
    <row r="3197" customFormat="false" ht="14.25" hidden="false" customHeight="false" outlineLevel="0" collapsed="false">
      <c r="A3197" s="20" t="n">
        <v>3196</v>
      </c>
      <c r="B3197" s="22" t="s">
        <v>6445</v>
      </c>
      <c r="C3197" s="20" t="s">
        <v>6446</v>
      </c>
    </row>
    <row r="3198" customFormat="false" ht="14.25" hidden="false" customHeight="false" outlineLevel="0" collapsed="false">
      <c r="A3198" s="20" t="n">
        <v>3197</v>
      </c>
      <c r="B3198" s="22" t="s">
        <v>6447</v>
      </c>
      <c r="C3198" s="20" t="s">
        <v>6448</v>
      </c>
    </row>
    <row r="3199" customFormat="false" ht="14.25" hidden="false" customHeight="false" outlineLevel="0" collapsed="false">
      <c r="A3199" s="20" t="n">
        <v>3198</v>
      </c>
      <c r="B3199" s="22" t="s">
        <v>6449</v>
      </c>
      <c r="C3199" s="20" t="s">
        <v>6450</v>
      </c>
    </row>
    <row r="3200" customFormat="false" ht="14.25" hidden="false" customHeight="false" outlineLevel="0" collapsed="false">
      <c r="A3200" s="20" t="n">
        <v>3199</v>
      </c>
      <c r="B3200" s="22" t="s">
        <v>6451</v>
      </c>
      <c r="C3200" s="20" t="s">
        <v>6452</v>
      </c>
    </row>
    <row r="3201" customFormat="false" ht="14.25" hidden="false" customHeight="false" outlineLevel="0" collapsed="false">
      <c r="A3201" s="20" t="n">
        <v>3200</v>
      </c>
      <c r="B3201" s="22" t="s">
        <v>6453</v>
      </c>
      <c r="C3201" s="20" t="s">
        <v>6454</v>
      </c>
    </row>
    <row r="3202" customFormat="false" ht="14.25" hidden="false" customHeight="false" outlineLevel="0" collapsed="false">
      <c r="A3202" s="20" t="n">
        <v>3201</v>
      </c>
      <c r="B3202" s="22" t="s">
        <v>6455</v>
      </c>
      <c r="C3202" s="20" t="s">
        <v>6456</v>
      </c>
    </row>
    <row r="3203" customFormat="false" ht="14.25" hidden="false" customHeight="false" outlineLevel="0" collapsed="false">
      <c r="A3203" s="20" t="n">
        <v>3202</v>
      </c>
      <c r="B3203" s="22" t="s">
        <v>6457</v>
      </c>
      <c r="C3203" s="20" t="s">
        <v>6458</v>
      </c>
    </row>
    <row r="3204" customFormat="false" ht="14.25" hidden="false" customHeight="false" outlineLevel="0" collapsed="false">
      <c r="A3204" s="20" t="n">
        <v>3203</v>
      </c>
      <c r="B3204" s="22" t="s">
        <v>6459</v>
      </c>
      <c r="C3204" s="20" t="s">
        <v>6460</v>
      </c>
    </row>
    <row r="3205" customFormat="false" ht="14.25" hidden="false" customHeight="false" outlineLevel="0" collapsed="false">
      <c r="A3205" s="20" t="n">
        <v>3204</v>
      </c>
      <c r="B3205" s="22" t="s">
        <v>6461</v>
      </c>
      <c r="C3205" s="20" t="s">
        <v>6462</v>
      </c>
    </row>
    <row r="3206" customFormat="false" ht="14.25" hidden="false" customHeight="false" outlineLevel="0" collapsed="false">
      <c r="A3206" s="20" t="n">
        <v>3205</v>
      </c>
      <c r="B3206" s="22" t="s">
        <v>6463</v>
      </c>
      <c r="C3206" s="20" t="s">
        <v>6464</v>
      </c>
    </row>
    <row r="3207" customFormat="false" ht="14.25" hidden="false" customHeight="false" outlineLevel="0" collapsed="false">
      <c r="A3207" s="20" t="n">
        <v>3206</v>
      </c>
      <c r="B3207" s="22" t="s">
        <v>6465</v>
      </c>
      <c r="C3207" s="20" t="s">
        <v>6466</v>
      </c>
    </row>
    <row r="3208" customFormat="false" ht="14.25" hidden="false" customHeight="false" outlineLevel="0" collapsed="false">
      <c r="A3208" s="20" t="n">
        <v>3207</v>
      </c>
      <c r="B3208" s="22" t="s">
        <v>6467</v>
      </c>
      <c r="C3208" s="20" t="s">
        <v>6468</v>
      </c>
    </row>
    <row r="3209" customFormat="false" ht="14.25" hidden="false" customHeight="false" outlineLevel="0" collapsed="false">
      <c r="A3209" s="20" t="n">
        <v>3208</v>
      </c>
      <c r="B3209" s="22" t="s">
        <v>6469</v>
      </c>
      <c r="C3209" s="20" t="s">
        <v>6470</v>
      </c>
    </row>
    <row r="3210" customFormat="false" ht="14.25" hidden="false" customHeight="false" outlineLevel="0" collapsed="false">
      <c r="A3210" s="20" t="n">
        <v>3209</v>
      </c>
      <c r="B3210" s="22" t="s">
        <v>6471</v>
      </c>
      <c r="C3210" s="20" t="s">
        <v>6472</v>
      </c>
    </row>
    <row r="3211" customFormat="false" ht="14.25" hidden="false" customHeight="false" outlineLevel="0" collapsed="false">
      <c r="A3211" s="20" t="n">
        <v>3210</v>
      </c>
      <c r="B3211" s="22" t="s">
        <v>6473</v>
      </c>
      <c r="C3211" s="20" t="s">
        <v>6474</v>
      </c>
    </row>
    <row r="3212" customFormat="false" ht="14.25" hidden="false" customHeight="false" outlineLevel="0" collapsed="false">
      <c r="A3212" s="20" t="n">
        <v>3211</v>
      </c>
      <c r="B3212" s="22" t="s">
        <v>6475</v>
      </c>
      <c r="C3212" s="20" t="s">
        <v>6476</v>
      </c>
    </row>
    <row r="3213" customFormat="false" ht="14.25" hidden="false" customHeight="false" outlineLevel="0" collapsed="false">
      <c r="A3213" s="20" t="n">
        <v>3212</v>
      </c>
      <c r="B3213" s="22" t="s">
        <v>6477</v>
      </c>
      <c r="C3213" s="20" t="s">
        <v>6478</v>
      </c>
    </row>
    <row r="3214" customFormat="false" ht="14.25" hidden="false" customHeight="false" outlineLevel="0" collapsed="false">
      <c r="A3214" s="20" t="n">
        <v>3213</v>
      </c>
      <c r="B3214" s="22" t="s">
        <v>6479</v>
      </c>
      <c r="C3214" s="20" t="s">
        <v>6480</v>
      </c>
    </row>
    <row r="3215" customFormat="false" ht="14.25" hidden="false" customHeight="false" outlineLevel="0" collapsed="false">
      <c r="A3215" s="20" t="n">
        <v>3214</v>
      </c>
      <c r="B3215" s="22" t="s">
        <v>6481</v>
      </c>
      <c r="C3215" s="20" t="s">
        <v>6482</v>
      </c>
    </row>
    <row r="3216" customFormat="false" ht="14.25" hidden="false" customHeight="false" outlineLevel="0" collapsed="false">
      <c r="A3216" s="20" t="n">
        <v>3215</v>
      </c>
      <c r="B3216" s="22" t="s">
        <v>6483</v>
      </c>
      <c r="C3216" s="20" t="s">
        <v>6484</v>
      </c>
    </row>
    <row r="3217" customFormat="false" ht="14.25" hidden="false" customHeight="false" outlineLevel="0" collapsed="false">
      <c r="A3217" s="20" t="n">
        <v>3216</v>
      </c>
      <c r="B3217" s="22" t="s">
        <v>6485</v>
      </c>
      <c r="C3217" s="20" t="s">
        <v>6486</v>
      </c>
    </row>
    <row r="3218" customFormat="false" ht="14.25" hidden="false" customHeight="false" outlineLevel="0" collapsed="false">
      <c r="A3218" s="20" t="n">
        <v>3217</v>
      </c>
      <c r="B3218" s="22" t="s">
        <v>6487</v>
      </c>
      <c r="C3218" s="20" t="s">
        <v>6488</v>
      </c>
    </row>
    <row r="3219" customFormat="false" ht="14.25" hidden="false" customHeight="false" outlineLevel="0" collapsed="false">
      <c r="A3219" s="20" t="n">
        <v>3218</v>
      </c>
      <c r="B3219" s="22" t="s">
        <v>6489</v>
      </c>
      <c r="C3219" s="20" t="s">
        <v>6490</v>
      </c>
    </row>
    <row r="3220" customFormat="false" ht="14.25" hidden="false" customHeight="false" outlineLevel="0" collapsed="false">
      <c r="A3220" s="20" t="n">
        <v>3219</v>
      </c>
      <c r="B3220" s="22" t="s">
        <v>6491</v>
      </c>
      <c r="C3220" s="20" t="s">
        <v>6492</v>
      </c>
    </row>
    <row r="3221" customFormat="false" ht="14.25" hidden="false" customHeight="false" outlineLevel="0" collapsed="false">
      <c r="A3221" s="20" t="n">
        <v>3220</v>
      </c>
      <c r="B3221" s="22" t="s">
        <v>6493</v>
      </c>
      <c r="C3221" s="20" t="s">
        <v>6494</v>
      </c>
    </row>
    <row r="3222" customFormat="false" ht="14.25" hidden="false" customHeight="false" outlineLevel="0" collapsed="false">
      <c r="A3222" s="20" t="n">
        <v>3221</v>
      </c>
      <c r="B3222" s="22" t="s">
        <v>6495</v>
      </c>
      <c r="C3222" s="20" t="s">
        <v>6496</v>
      </c>
    </row>
    <row r="3223" customFormat="false" ht="14.25" hidden="false" customHeight="false" outlineLevel="0" collapsed="false">
      <c r="A3223" s="20" t="n">
        <v>3222</v>
      </c>
      <c r="B3223" s="22" t="s">
        <v>6497</v>
      </c>
      <c r="C3223" s="20" t="s">
        <v>6498</v>
      </c>
    </row>
    <row r="3224" customFormat="false" ht="14.25" hidden="false" customHeight="false" outlineLevel="0" collapsed="false">
      <c r="A3224" s="20" t="n">
        <v>3223</v>
      </c>
      <c r="B3224" s="22" t="s">
        <v>6499</v>
      </c>
      <c r="C3224" s="20" t="s">
        <v>6500</v>
      </c>
    </row>
    <row r="3225" customFormat="false" ht="14.25" hidden="false" customHeight="false" outlineLevel="0" collapsed="false">
      <c r="A3225" s="20" t="n">
        <v>3224</v>
      </c>
      <c r="B3225" s="22" t="s">
        <v>6501</v>
      </c>
      <c r="C3225" s="20" t="s">
        <v>6502</v>
      </c>
    </row>
    <row r="3226" customFormat="false" ht="14.25" hidden="false" customHeight="false" outlineLevel="0" collapsed="false">
      <c r="A3226" s="20" t="n">
        <v>3225</v>
      </c>
      <c r="B3226" s="22" t="s">
        <v>6503</v>
      </c>
      <c r="C3226" s="20" t="s">
        <v>6504</v>
      </c>
    </row>
    <row r="3227" customFormat="false" ht="14.25" hidden="false" customHeight="false" outlineLevel="0" collapsed="false">
      <c r="A3227" s="20" t="n">
        <v>3226</v>
      </c>
      <c r="B3227" s="22" t="s">
        <v>6505</v>
      </c>
      <c r="C3227" s="20" t="s">
        <v>6506</v>
      </c>
    </row>
    <row r="3228" customFormat="false" ht="14.25" hidden="false" customHeight="false" outlineLevel="0" collapsed="false">
      <c r="A3228" s="20" t="n">
        <v>3227</v>
      </c>
      <c r="B3228" s="22" t="s">
        <v>6507</v>
      </c>
      <c r="C3228" s="20" t="s">
        <v>6508</v>
      </c>
    </row>
    <row r="3229" customFormat="false" ht="14.25" hidden="false" customHeight="false" outlineLevel="0" collapsed="false">
      <c r="A3229" s="20" t="n">
        <v>3228</v>
      </c>
      <c r="B3229" s="22" t="s">
        <v>6509</v>
      </c>
      <c r="C3229" s="20" t="s">
        <v>6510</v>
      </c>
    </row>
    <row r="3230" customFormat="false" ht="14.25" hidden="false" customHeight="false" outlineLevel="0" collapsed="false">
      <c r="A3230" s="20" t="n">
        <v>3229</v>
      </c>
      <c r="B3230" s="22" t="s">
        <v>6511</v>
      </c>
      <c r="C3230" s="20" t="s">
        <v>6512</v>
      </c>
    </row>
    <row r="3231" customFormat="false" ht="14.25" hidden="false" customHeight="false" outlineLevel="0" collapsed="false">
      <c r="A3231" s="20" t="n">
        <v>3230</v>
      </c>
      <c r="B3231" s="22" t="s">
        <v>6513</v>
      </c>
      <c r="C3231" s="20" t="s">
        <v>6514</v>
      </c>
    </row>
    <row r="3232" customFormat="false" ht="14.25" hidden="false" customHeight="false" outlineLevel="0" collapsed="false">
      <c r="A3232" s="20" t="n">
        <v>3231</v>
      </c>
      <c r="B3232" s="22" t="s">
        <v>6515</v>
      </c>
      <c r="C3232" s="20" t="s">
        <v>6516</v>
      </c>
    </row>
    <row r="3233" customFormat="false" ht="14.25" hidden="false" customHeight="false" outlineLevel="0" collapsed="false">
      <c r="A3233" s="20" t="n">
        <v>3232</v>
      </c>
      <c r="B3233" s="22" t="s">
        <v>6517</v>
      </c>
      <c r="C3233" s="20" t="s">
        <v>6518</v>
      </c>
    </row>
    <row r="3234" customFormat="false" ht="14.25" hidden="false" customHeight="false" outlineLevel="0" collapsed="false">
      <c r="A3234" s="20" t="n">
        <v>3233</v>
      </c>
      <c r="B3234" s="22" t="s">
        <v>6519</v>
      </c>
      <c r="C3234" s="20" t="s">
        <v>6520</v>
      </c>
    </row>
    <row r="3235" customFormat="false" ht="14.25" hidden="false" customHeight="false" outlineLevel="0" collapsed="false">
      <c r="A3235" s="20" t="n">
        <v>3234</v>
      </c>
      <c r="B3235" s="22" t="s">
        <v>6521</v>
      </c>
      <c r="C3235" s="20" t="s">
        <v>6522</v>
      </c>
    </row>
    <row r="3236" customFormat="false" ht="14.25" hidden="false" customHeight="false" outlineLevel="0" collapsed="false">
      <c r="A3236" s="20" t="n">
        <v>3235</v>
      </c>
      <c r="B3236" s="22" t="s">
        <v>6523</v>
      </c>
      <c r="C3236" s="20" t="s">
        <v>6524</v>
      </c>
    </row>
    <row r="3237" customFormat="false" ht="14.25" hidden="false" customHeight="false" outlineLevel="0" collapsed="false">
      <c r="A3237" s="20" t="n">
        <v>3236</v>
      </c>
      <c r="B3237" s="22" t="s">
        <v>6525</v>
      </c>
      <c r="C3237" s="20" t="s">
        <v>6526</v>
      </c>
    </row>
    <row r="3238" customFormat="false" ht="14.25" hidden="false" customHeight="false" outlineLevel="0" collapsed="false">
      <c r="A3238" s="20" t="n">
        <v>3237</v>
      </c>
      <c r="B3238" s="22" t="s">
        <v>6527</v>
      </c>
      <c r="C3238" s="20" t="s">
        <v>6528</v>
      </c>
    </row>
    <row r="3239" customFormat="false" ht="14.25" hidden="false" customHeight="false" outlineLevel="0" collapsed="false">
      <c r="A3239" s="20" t="n">
        <v>3238</v>
      </c>
      <c r="B3239" s="22" t="s">
        <v>6529</v>
      </c>
      <c r="C3239" s="20" t="s">
        <v>6530</v>
      </c>
    </row>
    <row r="3240" customFormat="false" ht="14.25" hidden="false" customHeight="false" outlineLevel="0" collapsed="false">
      <c r="A3240" s="20" t="n">
        <v>3239</v>
      </c>
      <c r="B3240" s="22" t="s">
        <v>6531</v>
      </c>
      <c r="C3240" s="20" t="s">
        <v>6532</v>
      </c>
    </row>
    <row r="3241" customFormat="false" ht="14.25" hidden="false" customHeight="false" outlineLevel="0" collapsed="false">
      <c r="A3241" s="20" t="n">
        <v>3240</v>
      </c>
      <c r="B3241" s="22" t="s">
        <v>6533</v>
      </c>
      <c r="C3241" s="20" t="s">
        <v>6534</v>
      </c>
    </row>
    <row r="3242" customFormat="false" ht="14.25" hidden="false" customHeight="false" outlineLevel="0" collapsed="false">
      <c r="A3242" s="20" t="n">
        <v>3241</v>
      </c>
      <c r="B3242" s="22" t="s">
        <v>6535</v>
      </c>
      <c r="C3242" s="20" t="s">
        <v>6536</v>
      </c>
    </row>
    <row r="3243" customFormat="false" ht="14.25" hidden="false" customHeight="false" outlineLevel="0" collapsed="false">
      <c r="A3243" s="20" t="n">
        <v>3242</v>
      </c>
      <c r="B3243" s="22" t="s">
        <v>6537</v>
      </c>
      <c r="C3243" s="20" t="s">
        <v>6538</v>
      </c>
    </row>
    <row r="3244" customFormat="false" ht="14.25" hidden="false" customHeight="false" outlineLevel="0" collapsed="false">
      <c r="A3244" s="20" t="n">
        <v>3243</v>
      </c>
      <c r="B3244" s="22" t="s">
        <v>6539</v>
      </c>
      <c r="C3244" s="20" t="s">
        <v>6540</v>
      </c>
    </row>
    <row r="3245" customFormat="false" ht="14.25" hidden="false" customHeight="false" outlineLevel="0" collapsed="false">
      <c r="A3245" s="20" t="n">
        <v>3244</v>
      </c>
      <c r="B3245" s="22" t="s">
        <v>6541</v>
      </c>
      <c r="C3245" s="20" t="s">
        <v>6542</v>
      </c>
    </row>
    <row r="3246" customFormat="false" ht="14.25" hidden="false" customHeight="false" outlineLevel="0" collapsed="false">
      <c r="A3246" s="20" t="n">
        <v>3245</v>
      </c>
      <c r="B3246" s="22" t="s">
        <v>6543</v>
      </c>
      <c r="C3246" s="20" t="s">
        <v>6544</v>
      </c>
    </row>
    <row r="3247" customFormat="false" ht="14.25" hidden="false" customHeight="false" outlineLevel="0" collapsed="false">
      <c r="A3247" s="20" t="n">
        <v>3246</v>
      </c>
      <c r="B3247" s="22" t="s">
        <v>6545</v>
      </c>
      <c r="C3247" s="20" t="s">
        <v>6546</v>
      </c>
    </row>
    <row r="3248" customFormat="false" ht="14.25" hidden="false" customHeight="false" outlineLevel="0" collapsed="false">
      <c r="A3248" s="20" t="n">
        <v>3247</v>
      </c>
      <c r="B3248" s="22" t="s">
        <v>6547</v>
      </c>
      <c r="C3248" s="20" t="s">
        <v>6548</v>
      </c>
    </row>
    <row r="3249" customFormat="false" ht="14.25" hidden="false" customHeight="false" outlineLevel="0" collapsed="false">
      <c r="A3249" s="20" t="n">
        <v>3248</v>
      </c>
      <c r="B3249" s="22" t="s">
        <v>6549</v>
      </c>
      <c r="C3249" s="20" t="s">
        <v>6550</v>
      </c>
    </row>
    <row r="3250" customFormat="false" ht="14.25" hidden="false" customHeight="false" outlineLevel="0" collapsed="false">
      <c r="A3250" s="20" t="n">
        <v>3249</v>
      </c>
      <c r="B3250" s="22" t="s">
        <v>6551</v>
      </c>
      <c r="C3250" s="20" t="s">
        <v>6552</v>
      </c>
    </row>
    <row r="3251" customFormat="false" ht="14.25" hidden="false" customHeight="false" outlineLevel="0" collapsed="false">
      <c r="A3251" s="20" t="n">
        <v>3250</v>
      </c>
      <c r="B3251" s="22" t="s">
        <v>6553</v>
      </c>
      <c r="C3251" s="20" t="s">
        <v>6554</v>
      </c>
    </row>
    <row r="3252" customFormat="false" ht="14.25" hidden="false" customHeight="false" outlineLevel="0" collapsed="false">
      <c r="A3252" s="20" t="n">
        <v>3251</v>
      </c>
      <c r="B3252" s="22" t="s">
        <v>6555</v>
      </c>
      <c r="C3252" s="20" t="s">
        <v>6556</v>
      </c>
    </row>
    <row r="3253" customFormat="false" ht="14.25" hidden="false" customHeight="false" outlineLevel="0" collapsed="false">
      <c r="A3253" s="20" t="n">
        <v>3252</v>
      </c>
      <c r="B3253" s="22" t="s">
        <v>6557</v>
      </c>
      <c r="C3253" s="20" t="s">
        <v>6558</v>
      </c>
    </row>
    <row r="3254" customFormat="false" ht="14.25" hidden="false" customHeight="false" outlineLevel="0" collapsed="false">
      <c r="A3254" s="20" t="n">
        <v>3253</v>
      </c>
      <c r="B3254" s="22" t="s">
        <v>6559</v>
      </c>
      <c r="C3254" s="20" t="s">
        <v>6560</v>
      </c>
    </row>
    <row r="3255" customFormat="false" ht="14.25" hidden="false" customHeight="false" outlineLevel="0" collapsed="false">
      <c r="A3255" s="20" t="n">
        <v>3254</v>
      </c>
      <c r="B3255" s="22" t="s">
        <v>6561</v>
      </c>
      <c r="C3255" s="20" t="s">
        <v>6562</v>
      </c>
    </row>
    <row r="3256" customFormat="false" ht="14.25" hidden="false" customHeight="false" outlineLevel="0" collapsed="false">
      <c r="A3256" s="20" t="n">
        <v>3255</v>
      </c>
      <c r="B3256" s="22" t="s">
        <v>6563</v>
      </c>
      <c r="C3256" s="20" t="s">
        <v>6564</v>
      </c>
    </row>
    <row r="3257" customFormat="false" ht="14.25" hidden="false" customHeight="false" outlineLevel="0" collapsed="false">
      <c r="A3257" s="20" t="n">
        <v>3256</v>
      </c>
      <c r="B3257" s="22" t="s">
        <v>6565</v>
      </c>
      <c r="C3257" s="20" t="s">
        <v>6566</v>
      </c>
    </row>
    <row r="3258" customFormat="false" ht="14.25" hidden="false" customHeight="false" outlineLevel="0" collapsed="false">
      <c r="A3258" s="20" t="n">
        <v>3257</v>
      </c>
      <c r="B3258" s="22" t="s">
        <v>6567</v>
      </c>
      <c r="C3258" s="20" t="s">
        <v>6568</v>
      </c>
    </row>
    <row r="3259" customFormat="false" ht="14.25" hidden="false" customHeight="false" outlineLevel="0" collapsed="false">
      <c r="A3259" s="20" t="n">
        <v>3258</v>
      </c>
      <c r="B3259" s="22" t="s">
        <v>6569</v>
      </c>
      <c r="C3259" s="20" t="s">
        <v>6570</v>
      </c>
    </row>
    <row r="3260" customFormat="false" ht="14.25" hidden="false" customHeight="false" outlineLevel="0" collapsed="false">
      <c r="A3260" s="20" t="n">
        <v>3259</v>
      </c>
      <c r="B3260" s="22" t="s">
        <v>6571</v>
      </c>
      <c r="C3260" s="20" t="s">
        <v>6572</v>
      </c>
    </row>
    <row r="3261" customFormat="false" ht="14.25" hidden="false" customHeight="false" outlineLevel="0" collapsed="false">
      <c r="A3261" s="20" t="n">
        <v>3260</v>
      </c>
      <c r="B3261" s="22" t="s">
        <v>6573</v>
      </c>
      <c r="C3261" s="20" t="s">
        <v>6574</v>
      </c>
    </row>
    <row r="3262" customFormat="false" ht="14.25" hidden="false" customHeight="false" outlineLevel="0" collapsed="false">
      <c r="A3262" s="20" t="n">
        <v>3261</v>
      </c>
      <c r="B3262" s="22" t="s">
        <v>6575</v>
      </c>
      <c r="C3262" s="20" t="s">
        <v>6576</v>
      </c>
    </row>
    <row r="3263" customFormat="false" ht="14.25" hidden="false" customHeight="false" outlineLevel="0" collapsed="false">
      <c r="A3263" s="20" t="n">
        <v>3262</v>
      </c>
      <c r="B3263" s="22" t="s">
        <v>6577</v>
      </c>
      <c r="C3263" s="20" t="s">
        <v>6578</v>
      </c>
    </row>
    <row r="3264" customFormat="false" ht="14.25" hidden="false" customHeight="false" outlineLevel="0" collapsed="false">
      <c r="A3264" s="20" t="n">
        <v>3263</v>
      </c>
      <c r="B3264" s="22" t="s">
        <v>6579</v>
      </c>
      <c r="C3264" s="20" t="s">
        <v>6580</v>
      </c>
    </row>
    <row r="3265" customFormat="false" ht="14.25" hidden="false" customHeight="false" outlineLevel="0" collapsed="false">
      <c r="A3265" s="20" t="n">
        <v>3264</v>
      </c>
      <c r="B3265" s="22" t="s">
        <v>6581</v>
      </c>
      <c r="C3265" s="20" t="s">
        <v>6582</v>
      </c>
    </row>
    <row r="3266" customFormat="false" ht="14.25" hidden="false" customHeight="false" outlineLevel="0" collapsed="false">
      <c r="A3266" s="20" t="n">
        <v>3265</v>
      </c>
      <c r="B3266" s="22" t="s">
        <v>6583</v>
      </c>
      <c r="C3266" s="20" t="s">
        <v>6584</v>
      </c>
    </row>
    <row r="3267" customFormat="false" ht="14.25" hidden="false" customHeight="false" outlineLevel="0" collapsed="false">
      <c r="A3267" s="20" t="n">
        <v>3266</v>
      </c>
      <c r="B3267" s="22" t="s">
        <v>6585</v>
      </c>
      <c r="C3267" s="20" t="s">
        <v>6586</v>
      </c>
    </row>
    <row r="3268" customFormat="false" ht="14.25" hidden="false" customHeight="false" outlineLevel="0" collapsed="false">
      <c r="A3268" s="20" t="n">
        <v>3267</v>
      </c>
      <c r="B3268" s="22" t="s">
        <v>6587</v>
      </c>
      <c r="C3268" s="20" t="s">
        <v>6588</v>
      </c>
    </row>
    <row r="3269" customFormat="false" ht="14.25" hidden="false" customHeight="false" outlineLevel="0" collapsed="false">
      <c r="A3269" s="20" t="n">
        <v>3268</v>
      </c>
      <c r="B3269" s="22" t="s">
        <v>6589</v>
      </c>
      <c r="C3269" s="20" t="s">
        <v>6590</v>
      </c>
    </row>
    <row r="3270" customFormat="false" ht="14.25" hidden="false" customHeight="false" outlineLevel="0" collapsed="false">
      <c r="A3270" s="20" t="n">
        <v>3269</v>
      </c>
      <c r="B3270" s="22" t="s">
        <v>6591</v>
      </c>
      <c r="C3270" s="20" t="s">
        <v>6592</v>
      </c>
    </row>
    <row r="3271" customFormat="false" ht="14.25" hidden="false" customHeight="false" outlineLevel="0" collapsed="false">
      <c r="A3271" s="20" t="n">
        <v>3270</v>
      </c>
      <c r="B3271" s="22" t="s">
        <v>6593</v>
      </c>
      <c r="C3271" s="20" t="s">
        <v>6594</v>
      </c>
    </row>
    <row r="3272" customFormat="false" ht="14.25" hidden="false" customHeight="false" outlineLevel="0" collapsed="false">
      <c r="A3272" s="20" t="n">
        <v>3271</v>
      </c>
      <c r="B3272" s="22" t="s">
        <v>6595</v>
      </c>
      <c r="C3272" s="20" t="s">
        <v>6596</v>
      </c>
    </row>
    <row r="3273" customFormat="false" ht="14.25" hidden="false" customHeight="false" outlineLevel="0" collapsed="false">
      <c r="A3273" s="20" t="n">
        <v>3272</v>
      </c>
      <c r="B3273" s="22" t="s">
        <v>6597</v>
      </c>
      <c r="C3273" s="20" t="s">
        <v>6598</v>
      </c>
    </row>
    <row r="3274" customFormat="false" ht="14.25" hidden="false" customHeight="false" outlineLevel="0" collapsed="false">
      <c r="A3274" s="20" t="n">
        <v>3273</v>
      </c>
      <c r="B3274" s="22" t="s">
        <v>6599</v>
      </c>
      <c r="C3274" s="20" t="s">
        <v>6600</v>
      </c>
    </row>
    <row r="3275" customFormat="false" ht="14.25" hidden="false" customHeight="false" outlineLevel="0" collapsed="false">
      <c r="A3275" s="20" t="n">
        <v>3274</v>
      </c>
      <c r="B3275" s="22" t="s">
        <v>6601</v>
      </c>
      <c r="C3275" s="20" t="s">
        <v>6602</v>
      </c>
    </row>
    <row r="3276" customFormat="false" ht="14.25" hidden="false" customHeight="false" outlineLevel="0" collapsed="false">
      <c r="A3276" s="20" t="n">
        <v>3275</v>
      </c>
      <c r="B3276" s="22" t="s">
        <v>6603</v>
      </c>
      <c r="C3276" s="20" t="s">
        <v>6604</v>
      </c>
    </row>
    <row r="3277" customFormat="false" ht="14.25" hidden="false" customHeight="false" outlineLevel="0" collapsed="false">
      <c r="A3277" s="20" t="n">
        <v>3276</v>
      </c>
      <c r="B3277" s="22" t="s">
        <v>6605</v>
      </c>
      <c r="C3277" s="20" t="s">
        <v>6606</v>
      </c>
    </row>
    <row r="3278" customFormat="false" ht="14.25" hidden="false" customHeight="false" outlineLevel="0" collapsed="false">
      <c r="A3278" s="20" t="n">
        <v>3277</v>
      </c>
      <c r="B3278" s="22" t="s">
        <v>6607</v>
      </c>
      <c r="C3278" s="20" t="s">
        <v>6608</v>
      </c>
    </row>
    <row r="3279" customFormat="false" ht="14.25" hidden="false" customHeight="false" outlineLevel="0" collapsed="false">
      <c r="A3279" s="20" t="n">
        <v>3278</v>
      </c>
      <c r="B3279" s="22" t="s">
        <v>6609</v>
      </c>
      <c r="C3279" s="20" t="s">
        <v>6610</v>
      </c>
    </row>
    <row r="3280" customFormat="false" ht="14.25" hidden="false" customHeight="false" outlineLevel="0" collapsed="false">
      <c r="A3280" s="20" t="n">
        <v>3279</v>
      </c>
      <c r="B3280" s="22" t="s">
        <v>6611</v>
      </c>
      <c r="C3280" s="20" t="s">
        <v>6612</v>
      </c>
    </row>
    <row r="3281" customFormat="false" ht="14.25" hidden="false" customHeight="false" outlineLevel="0" collapsed="false">
      <c r="A3281" s="20" t="n">
        <v>3280</v>
      </c>
      <c r="B3281" s="22" t="s">
        <v>6613</v>
      </c>
      <c r="C3281" s="20" t="s">
        <v>6614</v>
      </c>
    </row>
    <row r="3282" customFormat="false" ht="14.25" hidden="false" customHeight="false" outlineLevel="0" collapsed="false">
      <c r="A3282" s="20" t="n">
        <v>3281</v>
      </c>
      <c r="B3282" s="22" t="s">
        <v>6615</v>
      </c>
      <c r="C3282" s="20" t="s">
        <v>6616</v>
      </c>
    </row>
    <row r="3283" customFormat="false" ht="14.25" hidden="false" customHeight="false" outlineLevel="0" collapsed="false">
      <c r="A3283" s="20" t="n">
        <v>3282</v>
      </c>
      <c r="B3283" s="22" t="s">
        <v>6617</v>
      </c>
      <c r="C3283" s="20" t="s">
        <v>6618</v>
      </c>
    </row>
    <row r="3284" customFormat="false" ht="14.25" hidden="false" customHeight="false" outlineLevel="0" collapsed="false">
      <c r="A3284" s="20" t="n">
        <v>3283</v>
      </c>
      <c r="B3284" s="22" t="s">
        <v>6619</v>
      </c>
      <c r="C3284" s="20" t="s">
        <v>6620</v>
      </c>
    </row>
    <row r="3285" customFormat="false" ht="14.25" hidden="false" customHeight="false" outlineLevel="0" collapsed="false">
      <c r="A3285" s="20" t="n">
        <v>3284</v>
      </c>
      <c r="B3285" s="22" t="s">
        <v>6621</v>
      </c>
      <c r="C3285" s="20" t="s">
        <v>6622</v>
      </c>
    </row>
    <row r="3286" customFormat="false" ht="14.25" hidden="false" customHeight="false" outlineLevel="0" collapsed="false">
      <c r="A3286" s="20" t="n">
        <v>3285</v>
      </c>
      <c r="B3286" s="22" t="s">
        <v>6623</v>
      </c>
      <c r="C3286" s="20" t="s">
        <v>6624</v>
      </c>
    </row>
    <row r="3287" customFormat="false" ht="14.25" hidden="false" customHeight="false" outlineLevel="0" collapsed="false">
      <c r="A3287" s="20" t="n">
        <v>3286</v>
      </c>
      <c r="B3287" s="22" t="s">
        <v>6625</v>
      </c>
      <c r="C3287" s="20" t="s">
        <v>6626</v>
      </c>
    </row>
    <row r="3288" customFormat="false" ht="14.25" hidden="false" customHeight="false" outlineLevel="0" collapsed="false">
      <c r="A3288" s="20" t="n">
        <v>3287</v>
      </c>
      <c r="B3288" s="22" t="s">
        <v>6627</v>
      </c>
      <c r="C3288" s="20" t="s">
        <v>6628</v>
      </c>
    </row>
    <row r="3289" customFormat="false" ht="14.25" hidden="false" customHeight="false" outlineLevel="0" collapsed="false">
      <c r="A3289" s="20" t="n">
        <v>3288</v>
      </c>
      <c r="B3289" s="22" t="s">
        <v>6629</v>
      </c>
      <c r="C3289" s="20" t="s">
        <v>6630</v>
      </c>
    </row>
    <row r="3290" customFormat="false" ht="14.25" hidden="false" customHeight="false" outlineLevel="0" collapsed="false">
      <c r="A3290" s="20" t="n">
        <v>3289</v>
      </c>
      <c r="B3290" s="22" t="s">
        <v>6631</v>
      </c>
      <c r="C3290" s="20" t="s">
        <v>6632</v>
      </c>
    </row>
    <row r="3291" customFormat="false" ht="14.25" hidden="false" customHeight="false" outlineLevel="0" collapsed="false">
      <c r="A3291" s="20" t="n">
        <v>3290</v>
      </c>
      <c r="B3291" s="22" t="s">
        <v>6633</v>
      </c>
      <c r="C3291" s="20" t="s">
        <v>6634</v>
      </c>
    </row>
    <row r="3292" customFormat="false" ht="14.25" hidden="false" customHeight="false" outlineLevel="0" collapsed="false">
      <c r="A3292" s="20" t="n">
        <v>3291</v>
      </c>
      <c r="B3292" s="22" t="s">
        <v>6635</v>
      </c>
      <c r="C3292" s="20" t="s">
        <v>6636</v>
      </c>
    </row>
    <row r="3293" customFormat="false" ht="14.25" hidden="false" customHeight="false" outlineLevel="0" collapsed="false">
      <c r="A3293" s="20" t="n">
        <v>3292</v>
      </c>
      <c r="B3293" s="22" t="s">
        <v>6637</v>
      </c>
      <c r="C3293" s="20" t="s">
        <v>6638</v>
      </c>
    </row>
    <row r="3294" customFormat="false" ht="14.25" hidden="false" customHeight="false" outlineLevel="0" collapsed="false">
      <c r="A3294" s="20" t="n">
        <v>3293</v>
      </c>
      <c r="B3294" s="22" t="s">
        <v>6639</v>
      </c>
      <c r="C3294" s="20" t="s">
        <v>6640</v>
      </c>
    </row>
    <row r="3295" customFormat="false" ht="14.25" hidden="false" customHeight="false" outlineLevel="0" collapsed="false">
      <c r="A3295" s="20" t="n">
        <v>3294</v>
      </c>
      <c r="B3295" s="22" t="s">
        <v>6641</v>
      </c>
      <c r="C3295" s="20" t="s">
        <v>6642</v>
      </c>
    </row>
    <row r="3296" customFormat="false" ht="14.25" hidden="false" customHeight="false" outlineLevel="0" collapsed="false">
      <c r="A3296" s="20" t="n">
        <v>3295</v>
      </c>
      <c r="B3296" s="22" t="s">
        <v>6643</v>
      </c>
      <c r="C3296" s="20" t="s">
        <v>6644</v>
      </c>
    </row>
    <row r="3297" customFormat="false" ht="14.25" hidden="false" customHeight="false" outlineLevel="0" collapsed="false">
      <c r="A3297" s="20" t="n">
        <v>3296</v>
      </c>
      <c r="B3297" s="22" t="s">
        <v>6645</v>
      </c>
      <c r="C3297" s="20" t="s">
        <v>6646</v>
      </c>
    </row>
    <row r="3298" customFormat="false" ht="14.25" hidden="false" customHeight="false" outlineLevel="0" collapsed="false">
      <c r="A3298" s="20" t="n">
        <v>3297</v>
      </c>
      <c r="B3298" s="22" t="s">
        <v>6647</v>
      </c>
      <c r="C3298" s="20" t="s">
        <v>6648</v>
      </c>
    </row>
    <row r="3299" customFormat="false" ht="14.25" hidden="false" customHeight="false" outlineLevel="0" collapsed="false">
      <c r="A3299" s="20" t="n">
        <v>3298</v>
      </c>
      <c r="B3299" s="22" t="s">
        <v>6649</v>
      </c>
      <c r="C3299" s="20" t="s">
        <v>6650</v>
      </c>
    </row>
    <row r="3300" customFormat="false" ht="14.25" hidden="false" customHeight="false" outlineLevel="0" collapsed="false">
      <c r="A3300" s="20" t="n">
        <v>3299</v>
      </c>
      <c r="B3300" s="22" t="s">
        <v>6651</v>
      </c>
      <c r="C3300" s="20" t="s">
        <v>6652</v>
      </c>
    </row>
    <row r="3301" customFormat="false" ht="14.25" hidden="false" customHeight="false" outlineLevel="0" collapsed="false">
      <c r="A3301" s="20" t="n">
        <v>3300</v>
      </c>
      <c r="B3301" s="22" t="s">
        <v>6653</v>
      </c>
      <c r="C3301" s="20" t="s">
        <v>6654</v>
      </c>
    </row>
    <row r="3302" customFormat="false" ht="14.25" hidden="false" customHeight="false" outlineLevel="0" collapsed="false">
      <c r="A3302" s="20" t="n">
        <v>3301</v>
      </c>
      <c r="B3302" s="22" t="s">
        <v>6655</v>
      </c>
      <c r="C3302" s="20" t="s">
        <v>6656</v>
      </c>
    </row>
    <row r="3303" customFormat="false" ht="14.25" hidden="false" customHeight="false" outlineLevel="0" collapsed="false">
      <c r="A3303" s="20" t="n">
        <v>3302</v>
      </c>
      <c r="B3303" s="22" t="s">
        <v>6657</v>
      </c>
      <c r="C3303" s="20" t="s">
        <v>6658</v>
      </c>
    </row>
    <row r="3304" customFormat="false" ht="14.25" hidden="false" customHeight="false" outlineLevel="0" collapsed="false">
      <c r="A3304" s="20" t="n">
        <v>3303</v>
      </c>
      <c r="B3304" s="22" t="s">
        <v>6659</v>
      </c>
      <c r="C3304" s="20" t="s">
        <v>6660</v>
      </c>
    </row>
    <row r="3305" customFormat="false" ht="14.25" hidden="false" customHeight="false" outlineLevel="0" collapsed="false">
      <c r="A3305" s="20" t="n">
        <v>3304</v>
      </c>
      <c r="B3305" s="22" t="s">
        <v>6661</v>
      </c>
      <c r="C3305" s="20" t="s">
        <v>6662</v>
      </c>
    </row>
    <row r="3306" customFormat="false" ht="14.25" hidden="false" customHeight="false" outlineLevel="0" collapsed="false">
      <c r="A3306" s="20" t="n">
        <v>3305</v>
      </c>
      <c r="B3306" s="22" t="s">
        <v>6663</v>
      </c>
      <c r="C3306" s="20" t="s">
        <v>6664</v>
      </c>
    </row>
    <row r="3307" customFormat="false" ht="14.25" hidden="false" customHeight="false" outlineLevel="0" collapsed="false">
      <c r="A3307" s="20" t="n">
        <v>3306</v>
      </c>
      <c r="B3307" s="22" t="s">
        <v>6665</v>
      </c>
      <c r="C3307" s="20" t="s">
        <v>6666</v>
      </c>
    </row>
    <row r="3308" customFormat="false" ht="14.25" hidden="false" customHeight="false" outlineLevel="0" collapsed="false">
      <c r="A3308" s="20" t="n">
        <v>3307</v>
      </c>
      <c r="B3308" s="22" t="s">
        <v>6667</v>
      </c>
      <c r="C3308" s="20" t="s">
        <v>6668</v>
      </c>
    </row>
    <row r="3309" customFormat="false" ht="14.25" hidden="false" customHeight="false" outlineLevel="0" collapsed="false">
      <c r="A3309" s="20" t="n">
        <v>3308</v>
      </c>
      <c r="B3309" s="22" t="s">
        <v>6669</v>
      </c>
      <c r="C3309" s="20" t="s">
        <v>6670</v>
      </c>
    </row>
    <row r="3310" customFormat="false" ht="14.25" hidden="false" customHeight="false" outlineLevel="0" collapsed="false">
      <c r="A3310" s="20" t="n">
        <v>3309</v>
      </c>
      <c r="B3310" s="22" t="s">
        <v>6671</v>
      </c>
      <c r="C3310" s="20" t="s">
        <v>6672</v>
      </c>
    </row>
    <row r="3311" customFormat="false" ht="14.25" hidden="false" customHeight="false" outlineLevel="0" collapsed="false">
      <c r="A3311" s="20" t="n">
        <v>3310</v>
      </c>
      <c r="B3311" s="22" t="s">
        <v>6673</v>
      </c>
      <c r="C3311" s="20" t="s">
        <v>6674</v>
      </c>
    </row>
    <row r="3312" customFormat="false" ht="14.25" hidden="false" customHeight="false" outlineLevel="0" collapsed="false">
      <c r="A3312" s="20" t="n">
        <v>3311</v>
      </c>
      <c r="B3312" s="22" t="s">
        <v>6675</v>
      </c>
      <c r="C3312" s="20" t="s">
        <v>6676</v>
      </c>
    </row>
    <row r="3313" customFormat="false" ht="14.25" hidden="false" customHeight="false" outlineLevel="0" collapsed="false">
      <c r="A3313" s="20" t="n">
        <v>3312</v>
      </c>
      <c r="B3313" s="22" t="s">
        <v>6677</v>
      </c>
      <c r="C3313" s="20" t="s">
        <v>6678</v>
      </c>
    </row>
    <row r="3314" customFormat="false" ht="14.25" hidden="false" customHeight="false" outlineLevel="0" collapsed="false">
      <c r="A3314" s="20" t="n">
        <v>3313</v>
      </c>
      <c r="B3314" s="22" t="s">
        <v>6679</v>
      </c>
      <c r="C3314" s="20" t="s">
        <v>6680</v>
      </c>
    </row>
    <row r="3315" customFormat="false" ht="14.25" hidden="false" customHeight="false" outlineLevel="0" collapsed="false">
      <c r="A3315" s="20" t="n">
        <v>3314</v>
      </c>
      <c r="B3315" s="22" t="s">
        <v>6681</v>
      </c>
      <c r="C3315" s="20" t="s">
        <v>6682</v>
      </c>
    </row>
    <row r="3316" customFormat="false" ht="14.25" hidden="false" customHeight="false" outlineLevel="0" collapsed="false">
      <c r="A3316" s="20" t="n">
        <v>3315</v>
      </c>
      <c r="B3316" s="22" t="s">
        <v>6683</v>
      </c>
      <c r="C3316" s="20" t="s">
        <v>6684</v>
      </c>
    </row>
    <row r="3317" customFormat="false" ht="14.25" hidden="false" customHeight="false" outlineLevel="0" collapsed="false">
      <c r="A3317" s="20" t="n">
        <v>3316</v>
      </c>
      <c r="B3317" s="22" t="s">
        <v>6685</v>
      </c>
      <c r="C3317" s="20" t="s">
        <v>6686</v>
      </c>
    </row>
    <row r="3318" customFormat="false" ht="14.25" hidden="false" customHeight="false" outlineLevel="0" collapsed="false">
      <c r="A3318" s="20" t="n">
        <v>3317</v>
      </c>
      <c r="B3318" s="22" t="s">
        <v>6687</v>
      </c>
      <c r="C3318" s="20" t="s">
        <v>6652</v>
      </c>
    </row>
    <row r="3319" customFormat="false" ht="14.25" hidden="false" customHeight="false" outlineLevel="0" collapsed="false">
      <c r="A3319" s="20" t="n">
        <v>3318</v>
      </c>
      <c r="B3319" s="22" t="s">
        <v>6688</v>
      </c>
      <c r="C3319" s="20" t="s">
        <v>6689</v>
      </c>
    </row>
    <row r="3320" customFormat="false" ht="14.25" hidden="false" customHeight="false" outlineLevel="0" collapsed="false">
      <c r="A3320" s="20" t="n">
        <v>3319</v>
      </c>
      <c r="B3320" s="22" t="s">
        <v>6690</v>
      </c>
      <c r="C3320" s="20" t="s">
        <v>6691</v>
      </c>
    </row>
    <row r="3321" customFormat="false" ht="14.25" hidden="false" customHeight="false" outlineLevel="0" collapsed="false">
      <c r="A3321" s="20" t="n">
        <v>3320</v>
      </c>
      <c r="B3321" s="22" t="s">
        <v>6692</v>
      </c>
      <c r="C3321" s="20" t="s">
        <v>6693</v>
      </c>
    </row>
    <row r="3322" customFormat="false" ht="14.25" hidden="false" customHeight="false" outlineLevel="0" collapsed="false">
      <c r="A3322" s="20" t="n">
        <v>3321</v>
      </c>
      <c r="B3322" s="22" t="s">
        <v>6694</v>
      </c>
      <c r="C3322" s="20" t="s">
        <v>6695</v>
      </c>
    </row>
    <row r="3323" customFormat="false" ht="14.25" hidden="false" customHeight="false" outlineLevel="0" collapsed="false">
      <c r="A3323" s="20" t="n">
        <v>3322</v>
      </c>
      <c r="B3323" s="22" t="s">
        <v>6696</v>
      </c>
      <c r="C3323" s="20" t="s">
        <v>6697</v>
      </c>
    </row>
    <row r="3324" customFormat="false" ht="14.25" hidden="false" customHeight="false" outlineLevel="0" collapsed="false">
      <c r="A3324" s="20" t="n">
        <v>3323</v>
      </c>
      <c r="B3324" s="22" t="s">
        <v>6698</v>
      </c>
      <c r="C3324" s="20" t="s">
        <v>6699</v>
      </c>
    </row>
    <row r="3325" customFormat="false" ht="14.25" hidden="false" customHeight="false" outlineLevel="0" collapsed="false">
      <c r="A3325" s="20" t="n">
        <v>3324</v>
      </c>
      <c r="B3325" s="22" t="s">
        <v>6700</v>
      </c>
      <c r="C3325" s="20" t="s">
        <v>6701</v>
      </c>
    </row>
    <row r="3326" customFormat="false" ht="14.25" hidden="false" customHeight="false" outlineLevel="0" collapsed="false">
      <c r="A3326" s="20" t="n">
        <v>3325</v>
      </c>
      <c r="B3326" s="22" t="s">
        <v>6702</v>
      </c>
      <c r="C3326" s="20" t="s">
        <v>6703</v>
      </c>
    </row>
    <row r="3327" customFormat="false" ht="14.25" hidden="false" customHeight="false" outlineLevel="0" collapsed="false">
      <c r="A3327" s="20" t="n">
        <v>3326</v>
      </c>
      <c r="B3327" s="22" t="s">
        <v>6704</v>
      </c>
      <c r="C3327" s="20" t="s">
        <v>6705</v>
      </c>
    </row>
    <row r="3328" customFormat="false" ht="14.25" hidden="false" customHeight="false" outlineLevel="0" collapsed="false">
      <c r="A3328" s="20" t="n">
        <v>3327</v>
      </c>
      <c r="B3328" s="22" t="s">
        <v>6706</v>
      </c>
      <c r="C3328" s="20" t="s">
        <v>6707</v>
      </c>
    </row>
    <row r="3329" customFormat="false" ht="14.25" hidden="false" customHeight="false" outlineLevel="0" collapsed="false">
      <c r="A3329" s="20" t="n">
        <v>3328</v>
      </c>
      <c r="B3329" s="22" t="s">
        <v>6708</v>
      </c>
      <c r="C3329" s="20" t="s">
        <v>6709</v>
      </c>
    </row>
    <row r="3330" customFormat="false" ht="14.25" hidden="false" customHeight="false" outlineLevel="0" collapsed="false">
      <c r="A3330" s="20" t="n">
        <v>3329</v>
      </c>
      <c r="B3330" s="22" t="s">
        <v>6710</v>
      </c>
      <c r="C3330" s="20" t="s">
        <v>6711</v>
      </c>
    </row>
    <row r="3331" customFormat="false" ht="14.25" hidden="false" customHeight="false" outlineLevel="0" collapsed="false">
      <c r="A3331" s="20" t="n">
        <v>3330</v>
      </c>
      <c r="B3331" s="22" t="s">
        <v>6712</v>
      </c>
      <c r="C3331" s="20" t="s">
        <v>6713</v>
      </c>
    </row>
    <row r="3332" customFormat="false" ht="14.25" hidden="false" customHeight="false" outlineLevel="0" collapsed="false">
      <c r="A3332" s="20" t="n">
        <v>3331</v>
      </c>
      <c r="B3332" s="22" t="s">
        <v>6714</v>
      </c>
      <c r="C3332" s="20" t="s">
        <v>6715</v>
      </c>
    </row>
    <row r="3333" customFormat="false" ht="14.25" hidden="false" customHeight="false" outlineLevel="0" collapsed="false">
      <c r="A3333" s="20" t="n">
        <v>3332</v>
      </c>
      <c r="B3333" s="22" t="s">
        <v>6716</v>
      </c>
      <c r="C3333" s="20" t="s">
        <v>6717</v>
      </c>
    </row>
    <row r="3334" customFormat="false" ht="14.25" hidden="false" customHeight="false" outlineLevel="0" collapsed="false">
      <c r="A3334" s="20" t="n">
        <v>3333</v>
      </c>
      <c r="B3334" s="22" t="s">
        <v>6718</v>
      </c>
      <c r="C3334" s="20" t="s">
        <v>6719</v>
      </c>
    </row>
    <row r="3335" customFormat="false" ht="14.25" hidden="false" customHeight="false" outlineLevel="0" collapsed="false">
      <c r="A3335" s="20" t="n">
        <v>3334</v>
      </c>
      <c r="B3335" s="22" t="s">
        <v>6720</v>
      </c>
      <c r="C3335" s="20" t="s">
        <v>6721</v>
      </c>
    </row>
    <row r="3336" customFormat="false" ht="14.25" hidden="false" customHeight="false" outlineLevel="0" collapsed="false">
      <c r="A3336" s="20" t="n">
        <v>3335</v>
      </c>
      <c r="B3336" s="22" t="s">
        <v>6722</v>
      </c>
      <c r="C3336" s="20" t="s">
        <v>6723</v>
      </c>
    </row>
    <row r="3337" customFormat="false" ht="14.25" hidden="false" customHeight="false" outlineLevel="0" collapsed="false">
      <c r="A3337" s="20" t="n">
        <v>3336</v>
      </c>
      <c r="B3337" s="22" t="s">
        <v>6724</v>
      </c>
      <c r="C3337" s="20" t="s">
        <v>6725</v>
      </c>
    </row>
    <row r="3338" customFormat="false" ht="14.25" hidden="false" customHeight="false" outlineLevel="0" collapsed="false">
      <c r="A3338" s="20" t="n">
        <v>3337</v>
      </c>
      <c r="B3338" s="22" t="s">
        <v>6726</v>
      </c>
      <c r="C3338" s="20" t="s">
        <v>6727</v>
      </c>
    </row>
    <row r="3339" customFormat="false" ht="14.25" hidden="false" customHeight="false" outlineLevel="0" collapsed="false">
      <c r="A3339" s="20" t="n">
        <v>3338</v>
      </c>
      <c r="B3339" s="22" t="s">
        <v>6728</v>
      </c>
      <c r="C3339" s="20" t="s">
        <v>6729</v>
      </c>
    </row>
    <row r="3340" customFormat="false" ht="14.25" hidden="false" customHeight="false" outlineLevel="0" collapsed="false">
      <c r="A3340" s="20" t="n">
        <v>3339</v>
      </c>
      <c r="B3340" s="22" t="s">
        <v>6730</v>
      </c>
      <c r="C3340" s="20" t="s">
        <v>6731</v>
      </c>
    </row>
    <row r="3341" customFormat="false" ht="14.25" hidden="false" customHeight="false" outlineLevel="0" collapsed="false">
      <c r="A3341" s="20" t="n">
        <v>3340</v>
      </c>
      <c r="B3341" s="22" t="s">
        <v>6732</v>
      </c>
      <c r="C3341" s="20" t="s">
        <v>6733</v>
      </c>
    </row>
    <row r="3342" customFormat="false" ht="14.25" hidden="false" customHeight="false" outlineLevel="0" collapsed="false">
      <c r="A3342" s="20" t="n">
        <v>3341</v>
      </c>
      <c r="B3342" s="22" t="s">
        <v>6734</v>
      </c>
      <c r="C3342" s="20" t="s">
        <v>6735</v>
      </c>
    </row>
    <row r="3343" customFormat="false" ht="14.25" hidden="false" customHeight="false" outlineLevel="0" collapsed="false">
      <c r="A3343" s="20" t="n">
        <v>3342</v>
      </c>
      <c r="B3343" s="22" t="s">
        <v>6736</v>
      </c>
      <c r="C3343" s="20" t="s">
        <v>6737</v>
      </c>
    </row>
    <row r="3344" customFormat="false" ht="14.25" hidden="false" customHeight="false" outlineLevel="0" collapsed="false">
      <c r="A3344" s="20" t="n">
        <v>3343</v>
      </c>
      <c r="B3344" s="22" t="s">
        <v>6738</v>
      </c>
      <c r="C3344" s="20" t="s">
        <v>6739</v>
      </c>
    </row>
    <row r="3345" customFormat="false" ht="14.25" hidden="false" customHeight="false" outlineLevel="0" collapsed="false">
      <c r="A3345" s="20" t="n">
        <v>3344</v>
      </c>
      <c r="B3345" s="22" t="s">
        <v>6740</v>
      </c>
      <c r="C3345" s="20" t="s">
        <v>6741</v>
      </c>
    </row>
    <row r="3346" customFormat="false" ht="14.25" hidden="false" customHeight="false" outlineLevel="0" collapsed="false">
      <c r="A3346" s="20" t="n">
        <v>3345</v>
      </c>
      <c r="B3346" s="22" t="s">
        <v>6742</v>
      </c>
      <c r="C3346" s="20" t="s">
        <v>6743</v>
      </c>
    </row>
    <row r="3347" customFormat="false" ht="14.25" hidden="false" customHeight="false" outlineLevel="0" collapsed="false">
      <c r="A3347" s="20" t="n">
        <v>3346</v>
      </c>
      <c r="B3347" s="22" t="s">
        <v>6744</v>
      </c>
      <c r="C3347" s="20" t="s">
        <v>6745</v>
      </c>
    </row>
    <row r="3348" customFormat="false" ht="14.25" hidden="false" customHeight="false" outlineLevel="0" collapsed="false">
      <c r="A3348" s="20" t="n">
        <v>3347</v>
      </c>
      <c r="B3348" s="22" t="s">
        <v>6746</v>
      </c>
      <c r="C3348" s="20" t="s">
        <v>6747</v>
      </c>
    </row>
    <row r="3349" customFormat="false" ht="14.25" hidden="false" customHeight="false" outlineLevel="0" collapsed="false">
      <c r="A3349" s="20" t="n">
        <v>3348</v>
      </c>
      <c r="B3349" s="22" t="s">
        <v>6748</v>
      </c>
      <c r="C3349" s="20" t="s">
        <v>6749</v>
      </c>
    </row>
    <row r="3350" customFormat="false" ht="14.25" hidden="false" customHeight="false" outlineLevel="0" collapsed="false">
      <c r="A3350" s="20" t="n">
        <v>3349</v>
      </c>
      <c r="B3350" s="22" t="s">
        <v>6750</v>
      </c>
      <c r="C3350" s="20" t="s">
        <v>6751</v>
      </c>
    </row>
    <row r="3351" customFormat="false" ht="14.25" hidden="false" customHeight="false" outlineLevel="0" collapsed="false">
      <c r="A3351" s="20" t="n">
        <v>3350</v>
      </c>
      <c r="B3351" s="22" t="s">
        <v>6752</v>
      </c>
      <c r="C3351" s="20" t="s">
        <v>6753</v>
      </c>
    </row>
    <row r="3352" customFormat="false" ht="14.25" hidden="false" customHeight="false" outlineLevel="0" collapsed="false">
      <c r="A3352" s="20" t="n">
        <v>3351</v>
      </c>
      <c r="B3352" s="22" t="s">
        <v>6754</v>
      </c>
      <c r="C3352" s="20" t="s">
        <v>6755</v>
      </c>
    </row>
    <row r="3353" customFormat="false" ht="14.25" hidden="false" customHeight="false" outlineLevel="0" collapsed="false">
      <c r="A3353" s="20" t="n">
        <v>3352</v>
      </c>
      <c r="B3353" s="22" t="s">
        <v>6756</v>
      </c>
      <c r="C3353" s="20" t="s">
        <v>6757</v>
      </c>
    </row>
    <row r="3354" customFormat="false" ht="14.25" hidden="false" customHeight="false" outlineLevel="0" collapsed="false">
      <c r="A3354" s="20" t="n">
        <v>3353</v>
      </c>
      <c r="B3354" s="22" t="s">
        <v>6758</v>
      </c>
      <c r="C3354" s="20" t="s">
        <v>6759</v>
      </c>
    </row>
    <row r="3355" customFormat="false" ht="14.25" hidden="false" customHeight="false" outlineLevel="0" collapsed="false">
      <c r="A3355" s="20" t="n">
        <v>3354</v>
      </c>
      <c r="B3355" s="22" t="s">
        <v>6760</v>
      </c>
      <c r="C3355" s="20" t="s">
        <v>6761</v>
      </c>
    </row>
    <row r="3356" customFormat="false" ht="14.25" hidden="false" customHeight="false" outlineLevel="0" collapsed="false">
      <c r="A3356" s="20" t="n">
        <v>3355</v>
      </c>
      <c r="B3356" s="22" t="s">
        <v>6762</v>
      </c>
      <c r="C3356" s="20" t="s">
        <v>6763</v>
      </c>
    </row>
    <row r="3357" customFormat="false" ht="14.25" hidden="false" customHeight="false" outlineLevel="0" collapsed="false">
      <c r="A3357" s="20" t="n">
        <v>3356</v>
      </c>
      <c r="B3357" s="22" t="s">
        <v>6764</v>
      </c>
      <c r="C3357" s="20" t="s">
        <v>6765</v>
      </c>
    </row>
    <row r="3358" customFormat="false" ht="14.25" hidden="false" customHeight="false" outlineLevel="0" collapsed="false">
      <c r="A3358" s="20" t="n">
        <v>3357</v>
      </c>
      <c r="B3358" s="22" t="s">
        <v>6766</v>
      </c>
      <c r="C3358" s="20" t="s">
        <v>6767</v>
      </c>
    </row>
    <row r="3359" customFormat="false" ht="14.25" hidden="false" customHeight="false" outlineLevel="0" collapsed="false">
      <c r="A3359" s="20" t="n">
        <v>3358</v>
      </c>
      <c r="B3359" s="22" t="s">
        <v>6768</v>
      </c>
      <c r="C3359" s="20" t="s">
        <v>6769</v>
      </c>
    </row>
    <row r="3360" customFormat="false" ht="14.25" hidden="false" customHeight="false" outlineLevel="0" collapsed="false">
      <c r="A3360" s="20" t="n">
        <v>3359</v>
      </c>
      <c r="B3360" s="22" t="s">
        <v>6770</v>
      </c>
      <c r="C3360" s="20" t="s">
        <v>6771</v>
      </c>
    </row>
    <row r="3361" customFormat="false" ht="14.25" hidden="false" customHeight="false" outlineLevel="0" collapsed="false">
      <c r="A3361" s="20" t="n">
        <v>3360</v>
      </c>
      <c r="B3361" s="22" t="s">
        <v>6772</v>
      </c>
      <c r="C3361" s="20" t="s">
        <v>6773</v>
      </c>
    </row>
    <row r="3362" customFormat="false" ht="14.25" hidden="false" customHeight="false" outlineLevel="0" collapsed="false">
      <c r="A3362" s="20" t="n">
        <v>3361</v>
      </c>
      <c r="B3362" s="22" t="s">
        <v>6774</v>
      </c>
      <c r="C3362" s="20" t="s">
        <v>6775</v>
      </c>
    </row>
    <row r="3363" customFormat="false" ht="14.25" hidden="false" customHeight="false" outlineLevel="0" collapsed="false">
      <c r="A3363" s="20" t="n">
        <v>3362</v>
      </c>
      <c r="B3363" s="22" t="s">
        <v>6776</v>
      </c>
      <c r="C3363" s="20" t="s">
        <v>6777</v>
      </c>
    </row>
    <row r="3364" customFormat="false" ht="14.25" hidden="false" customHeight="false" outlineLevel="0" collapsed="false">
      <c r="A3364" s="20" t="n">
        <v>3363</v>
      </c>
      <c r="B3364" s="22" t="s">
        <v>6778</v>
      </c>
      <c r="C3364" s="20" t="s">
        <v>6779</v>
      </c>
    </row>
    <row r="3365" customFormat="false" ht="14.25" hidden="false" customHeight="false" outlineLevel="0" collapsed="false">
      <c r="A3365" s="20" t="n">
        <v>3364</v>
      </c>
      <c r="B3365" s="22" t="s">
        <v>6780</v>
      </c>
      <c r="C3365" s="20" t="s">
        <v>6781</v>
      </c>
    </row>
    <row r="3366" customFormat="false" ht="14.25" hidden="false" customHeight="false" outlineLevel="0" collapsed="false">
      <c r="A3366" s="20" t="n">
        <v>3365</v>
      </c>
      <c r="B3366" s="22" t="s">
        <v>6782</v>
      </c>
      <c r="C3366" s="20" t="s">
        <v>6783</v>
      </c>
    </row>
    <row r="3367" customFormat="false" ht="14.25" hidden="false" customHeight="false" outlineLevel="0" collapsed="false">
      <c r="A3367" s="20" t="n">
        <v>3366</v>
      </c>
      <c r="B3367" s="22" t="s">
        <v>6784</v>
      </c>
      <c r="C3367" s="20" t="s">
        <v>6785</v>
      </c>
    </row>
    <row r="3368" customFormat="false" ht="14.25" hidden="false" customHeight="false" outlineLevel="0" collapsed="false">
      <c r="A3368" s="20" t="n">
        <v>3367</v>
      </c>
      <c r="B3368" s="22" t="s">
        <v>6786</v>
      </c>
      <c r="C3368" s="20" t="s">
        <v>6787</v>
      </c>
    </row>
    <row r="3369" customFormat="false" ht="14.25" hidden="false" customHeight="false" outlineLevel="0" collapsed="false">
      <c r="A3369" s="20" t="n">
        <v>3368</v>
      </c>
      <c r="B3369" s="22" t="s">
        <v>6788</v>
      </c>
      <c r="C3369" s="20" t="s">
        <v>6789</v>
      </c>
    </row>
    <row r="3370" customFormat="false" ht="14.25" hidden="false" customHeight="false" outlineLevel="0" collapsed="false">
      <c r="A3370" s="20" t="n">
        <v>3369</v>
      </c>
      <c r="B3370" s="22" t="s">
        <v>6790</v>
      </c>
      <c r="C3370" s="20" t="s">
        <v>6791</v>
      </c>
    </row>
    <row r="3371" customFormat="false" ht="14.25" hidden="false" customHeight="false" outlineLevel="0" collapsed="false">
      <c r="A3371" s="20" t="n">
        <v>3370</v>
      </c>
      <c r="B3371" s="22" t="s">
        <v>6792</v>
      </c>
      <c r="C3371" s="20" t="s">
        <v>6793</v>
      </c>
    </row>
    <row r="3372" customFormat="false" ht="14.25" hidden="false" customHeight="false" outlineLevel="0" collapsed="false">
      <c r="A3372" s="20" t="n">
        <v>3371</v>
      </c>
      <c r="B3372" s="22" t="s">
        <v>6794</v>
      </c>
      <c r="C3372" s="20" t="s">
        <v>6795</v>
      </c>
    </row>
    <row r="3373" customFormat="false" ht="14.25" hidden="false" customHeight="false" outlineLevel="0" collapsed="false">
      <c r="A3373" s="20" t="n">
        <v>3372</v>
      </c>
      <c r="B3373" s="22" t="s">
        <v>6796</v>
      </c>
      <c r="C3373" s="20" t="s">
        <v>6797</v>
      </c>
    </row>
    <row r="3374" customFormat="false" ht="14.25" hidden="false" customHeight="false" outlineLevel="0" collapsed="false">
      <c r="A3374" s="20" t="n">
        <v>3373</v>
      </c>
      <c r="B3374" s="22" t="s">
        <v>6798</v>
      </c>
      <c r="C3374" s="20" t="s">
        <v>6799</v>
      </c>
    </row>
    <row r="3375" customFormat="false" ht="14.25" hidden="false" customHeight="false" outlineLevel="0" collapsed="false">
      <c r="A3375" s="20" t="n">
        <v>3374</v>
      </c>
      <c r="B3375" s="22" t="s">
        <v>6800</v>
      </c>
      <c r="C3375" s="20" t="s">
        <v>6801</v>
      </c>
    </row>
    <row r="3376" customFormat="false" ht="14.25" hidden="false" customHeight="false" outlineLevel="0" collapsed="false">
      <c r="A3376" s="20" t="n">
        <v>3375</v>
      </c>
      <c r="B3376" s="22" t="s">
        <v>6802</v>
      </c>
      <c r="C3376" s="20" t="s">
        <v>6803</v>
      </c>
    </row>
    <row r="3377" customFormat="false" ht="14.25" hidden="false" customHeight="false" outlineLevel="0" collapsed="false">
      <c r="A3377" s="20" t="n">
        <v>3376</v>
      </c>
      <c r="B3377" s="22" t="s">
        <v>6804</v>
      </c>
      <c r="C3377" s="20" t="s">
        <v>6805</v>
      </c>
    </row>
    <row r="3378" customFormat="false" ht="14.25" hidden="false" customHeight="false" outlineLevel="0" collapsed="false">
      <c r="A3378" s="20" t="n">
        <v>3377</v>
      </c>
      <c r="B3378" s="22" t="s">
        <v>6806</v>
      </c>
      <c r="C3378" s="20" t="s">
        <v>6807</v>
      </c>
    </row>
    <row r="3379" customFormat="false" ht="14.25" hidden="false" customHeight="false" outlineLevel="0" collapsed="false">
      <c r="A3379" s="20" t="n">
        <v>3378</v>
      </c>
      <c r="B3379" s="22" t="s">
        <v>6808</v>
      </c>
      <c r="C3379" s="20" t="s">
        <v>6809</v>
      </c>
    </row>
    <row r="3380" customFormat="false" ht="14.25" hidden="false" customHeight="false" outlineLevel="0" collapsed="false">
      <c r="A3380" s="20" t="n">
        <v>3379</v>
      </c>
      <c r="B3380" s="22" t="s">
        <v>6810</v>
      </c>
      <c r="C3380" s="20" t="s">
        <v>6811</v>
      </c>
    </row>
    <row r="3381" customFormat="false" ht="14.25" hidden="false" customHeight="false" outlineLevel="0" collapsed="false">
      <c r="A3381" s="20" t="n">
        <v>3380</v>
      </c>
      <c r="B3381" s="22" t="s">
        <v>6812</v>
      </c>
      <c r="C3381" s="20" t="s">
        <v>6813</v>
      </c>
    </row>
    <row r="3382" customFormat="false" ht="14.25" hidden="false" customHeight="false" outlineLevel="0" collapsed="false">
      <c r="A3382" s="20" t="n">
        <v>3381</v>
      </c>
      <c r="B3382" s="22" t="s">
        <v>6814</v>
      </c>
      <c r="C3382" s="20" t="s">
        <v>6815</v>
      </c>
    </row>
    <row r="3383" customFormat="false" ht="14.25" hidden="false" customHeight="false" outlineLevel="0" collapsed="false">
      <c r="A3383" s="20" t="n">
        <v>3382</v>
      </c>
      <c r="B3383" s="22" t="s">
        <v>6816</v>
      </c>
      <c r="C3383" s="20" t="s">
        <v>6817</v>
      </c>
    </row>
    <row r="3384" customFormat="false" ht="14.25" hidden="false" customHeight="false" outlineLevel="0" collapsed="false">
      <c r="A3384" s="20" t="n">
        <v>3383</v>
      </c>
      <c r="B3384" s="22" t="s">
        <v>6818</v>
      </c>
      <c r="C3384" s="20" t="s">
        <v>6819</v>
      </c>
    </row>
    <row r="3385" customFormat="false" ht="14.25" hidden="false" customHeight="false" outlineLevel="0" collapsed="false">
      <c r="A3385" s="20" t="n">
        <v>3384</v>
      </c>
      <c r="B3385" s="22" t="s">
        <v>6820</v>
      </c>
      <c r="C3385" s="20" t="s">
        <v>6821</v>
      </c>
    </row>
    <row r="3386" customFormat="false" ht="14.25" hidden="false" customHeight="false" outlineLevel="0" collapsed="false">
      <c r="A3386" s="20" t="n">
        <v>3385</v>
      </c>
      <c r="B3386" s="22" t="s">
        <v>6822</v>
      </c>
      <c r="C3386" s="20" t="s">
        <v>6823</v>
      </c>
    </row>
    <row r="3387" customFormat="false" ht="14.25" hidden="false" customHeight="false" outlineLevel="0" collapsed="false">
      <c r="A3387" s="20" t="n">
        <v>3386</v>
      </c>
      <c r="B3387" s="22" t="s">
        <v>6824</v>
      </c>
      <c r="C3387" s="20" t="s">
        <v>6825</v>
      </c>
    </row>
    <row r="3388" customFormat="false" ht="14.25" hidden="false" customHeight="false" outlineLevel="0" collapsed="false">
      <c r="A3388" s="20" t="n">
        <v>3387</v>
      </c>
      <c r="B3388" s="22" t="s">
        <v>6826</v>
      </c>
      <c r="C3388" s="20" t="s">
        <v>6827</v>
      </c>
    </row>
    <row r="3389" customFormat="false" ht="14.25" hidden="false" customHeight="false" outlineLevel="0" collapsed="false">
      <c r="A3389" s="20" t="n">
        <v>3388</v>
      </c>
      <c r="B3389" s="22" t="s">
        <v>6828</v>
      </c>
      <c r="C3389" s="20" t="s">
        <v>6829</v>
      </c>
    </row>
    <row r="3390" customFormat="false" ht="14.25" hidden="false" customHeight="false" outlineLevel="0" collapsed="false">
      <c r="A3390" s="20" t="n">
        <v>3389</v>
      </c>
      <c r="B3390" s="22" t="s">
        <v>6830</v>
      </c>
      <c r="C3390" s="20" t="s">
        <v>6831</v>
      </c>
    </row>
    <row r="3391" customFormat="false" ht="14.25" hidden="false" customHeight="false" outlineLevel="0" collapsed="false">
      <c r="A3391" s="20" t="n">
        <v>3390</v>
      </c>
      <c r="B3391" s="22" t="s">
        <v>6832</v>
      </c>
      <c r="C3391" s="20" t="s">
        <v>6833</v>
      </c>
    </row>
    <row r="3392" customFormat="false" ht="14.25" hidden="false" customHeight="false" outlineLevel="0" collapsed="false">
      <c r="A3392" s="20" t="n">
        <v>3391</v>
      </c>
      <c r="B3392" s="22" t="s">
        <v>6834</v>
      </c>
      <c r="C3392" s="20" t="s">
        <v>6835</v>
      </c>
    </row>
    <row r="3393" customFormat="false" ht="14.25" hidden="false" customHeight="false" outlineLevel="0" collapsed="false">
      <c r="A3393" s="20" t="n">
        <v>3392</v>
      </c>
      <c r="B3393" s="22" t="s">
        <v>6836</v>
      </c>
      <c r="C3393" s="20" t="s">
        <v>6837</v>
      </c>
    </row>
    <row r="3394" customFormat="false" ht="14.25" hidden="false" customHeight="false" outlineLevel="0" collapsed="false">
      <c r="A3394" s="20" t="n">
        <v>3393</v>
      </c>
      <c r="B3394" s="22" t="s">
        <v>6838</v>
      </c>
      <c r="C3394" s="20" t="s">
        <v>6839</v>
      </c>
    </row>
    <row r="3395" customFormat="false" ht="14.25" hidden="false" customHeight="false" outlineLevel="0" collapsed="false">
      <c r="A3395" s="20" t="n">
        <v>3394</v>
      </c>
      <c r="B3395" s="22" t="s">
        <v>6840</v>
      </c>
      <c r="C3395" s="20" t="s">
        <v>6841</v>
      </c>
    </row>
    <row r="3396" customFormat="false" ht="14.25" hidden="false" customHeight="false" outlineLevel="0" collapsed="false">
      <c r="A3396" s="20" t="n">
        <v>3395</v>
      </c>
      <c r="B3396" s="22" t="s">
        <v>6842</v>
      </c>
      <c r="C3396" s="20" t="s">
        <v>6843</v>
      </c>
    </row>
    <row r="3397" customFormat="false" ht="14.25" hidden="false" customHeight="false" outlineLevel="0" collapsed="false">
      <c r="A3397" s="20" t="n">
        <v>3396</v>
      </c>
      <c r="B3397" s="22" t="s">
        <v>6844</v>
      </c>
      <c r="C3397" s="20" t="s">
        <v>6845</v>
      </c>
    </row>
    <row r="3398" customFormat="false" ht="14.25" hidden="false" customHeight="false" outlineLevel="0" collapsed="false">
      <c r="A3398" s="20" t="n">
        <v>3397</v>
      </c>
      <c r="B3398" s="22" t="s">
        <v>6846</v>
      </c>
      <c r="C3398" s="20" t="s">
        <v>6847</v>
      </c>
    </row>
    <row r="3399" customFormat="false" ht="14.25" hidden="false" customHeight="false" outlineLevel="0" collapsed="false">
      <c r="A3399" s="20" t="n">
        <v>3398</v>
      </c>
      <c r="B3399" s="22" t="s">
        <v>6848</v>
      </c>
      <c r="C3399" s="20" t="s">
        <v>6849</v>
      </c>
    </row>
    <row r="3400" customFormat="false" ht="14.25" hidden="false" customHeight="false" outlineLevel="0" collapsed="false">
      <c r="A3400" s="20" t="n">
        <v>3399</v>
      </c>
      <c r="B3400" s="22" t="s">
        <v>6850</v>
      </c>
      <c r="C3400" s="20" t="s">
        <v>6851</v>
      </c>
    </row>
    <row r="3401" customFormat="false" ht="14.25" hidden="false" customHeight="false" outlineLevel="0" collapsed="false">
      <c r="A3401" s="20" t="n">
        <v>3400</v>
      </c>
      <c r="B3401" s="22" t="s">
        <v>6852</v>
      </c>
      <c r="C3401" s="20" t="s">
        <v>6853</v>
      </c>
    </row>
    <row r="3402" customFormat="false" ht="14.25" hidden="false" customHeight="false" outlineLevel="0" collapsed="false">
      <c r="A3402" s="20" t="n">
        <v>3401</v>
      </c>
      <c r="B3402" s="22" t="s">
        <v>6854</v>
      </c>
      <c r="C3402" s="20" t="s">
        <v>6855</v>
      </c>
    </row>
    <row r="3403" customFormat="false" ht="14.25" hidden="false" customHeight="false" outlineLevel="0" collapsed="false">
      <c r="A3403" s="20" t="n">
        <v>3402</v>
      </c>
      <c r="B3403" s="22" t="s">
        <v>6856</v>
      </c>
      <c r="C3403" s="20" t="s">
        <v>6857</v>
      </c>
    </row>
    <row r="3404" customFormat="false" ht="14.25" hidden="false" customHeight="false" outlineLevel="0" collapsed="false">
      <c r="A3404" s="20" t="n">
        <v>3403</v>
      </c>
      <c r="B3404" s="22" t="s">
        <v>6858</v>
      </c>
      <c r="C3404" s="20" t="s">
        <v>6859</v>
      </c>
    </row>
    <row r="3405" customFormat="false" ht="14.25" hidden="false" customHeight="false" outlineLevel="0" collapsed="false">
      <c r="A3405" s="20" t="n">
        <v>3404</v>
      </c>
      <c r="B3405" s="22" t="s">
        <v>6860</v>
      </c>
      <c r="C3405" s="20" t="s">
        <v>6861</v>
      </c>
    </row>
    <row r="3406" customFormat="false" ht="14.25" hidden="false" customHeight="false" outlineLevel="0" collapsed="false">
      <c r="A3406" s="20" t="n">
        <v>3405</v>
      </c>
      <c r="B3406" s="22" t="s">
        <v>6862</v>
      </c>
      <c r="C3406" s="20" t="s">
        <v>6863</v>
      </c>
    </row>
    <row r="3407" customFormat="false" ht="14.25" hidden="false" customHeight="false" outlineLevel="0" collapsed="false">
      <c r="A3407" s="20" t="n">
        <v>3406</v>
      </c>
      <c r="B3407" s="22" t="s">
        <v>6864</v>
      </c>
      <c r="C3407" s="20" t="s">
        <v>6865</v>
      </c>
    </row>
    <row r="3408" customFormat="false" ht="14.25" hidden="false" customHeight="false" outlineLevel="0" collapsed="false">
      <c r="A3408" s="20" t="n">
        <v>3407</v>
      </c>
      <c r="B3408" s="22" t="s">
        <v>6866</v>
      </c>
      <c r="C3408" s="20" t="s">
        <v>6867</v>
      </c>
    </row>
    <row r="3409" customFormat="false" ht="14.25" hidden="false" customHeight="false" outlineLevel="0" collapsed="false">
      <c r="A3409" s="20" t="n">
        <v>3408</v>
      </c>
      <c r="B3409" s="22" t="s">
        <v>6868</v>
      </c>
      <c r="C3409" s="20" t="s">
        <v>6869</v>
      </c>
    </row>
    <row r="3410" customFormat="false" ht="14.25" hidden="false" customHeight="false" outlineLevel="0" collapsed="false">
      <c r="A3410" s="20" t="n">
        <v>3409</v>
      </c>
      <c r="B3410" s="22" t="s">
        <v>6870</v>
      </c>
      <c r="C3410" s="20" t="s">
        <v>6871</v>
      </c>
    </row>
    <row r="3411" customFormat="false" ht="14.25" hidden="false" customHeight="false" outlineLevel="0" collapsed="false">
      <c r="A3411" s="20" t="n">
        <v>3410</v>
      </c>
      <c r="B3411" s="22" t="s">
        <v>6872</v>
      </c>
      <c r="C3411" s="20" t="s">
        <v>6873</v>
      </c>
    </row>
    <row r="3412" customFormat="false" ht="14.25" hidden="false" customHeight="false" outlineLevel="0" collapsed="false">
      <c r="A3412" s="20" t="n">
        <v>3411</v>
      </c>
      <c r="B3412" s="22" t="s">
        <v>6874</v>
      </c>
      <c r="C3412" s="20" t="s">
        <v>6875</v>
      </c>
    </row>
    <row r="3413" customFormat="false" ht="14.25" hidden="false" customHeight="false" outlineLevel="0" collapsed="false">
      <c r="A3413" s="20" t="n">
        <v>3412</v>
      </c>
      <c r="B3413" s="22" t="s">
        <v>6876</v>
      </c>
      <c r="C3413" s="20" t="s">
        <v>6877</v>
      </c>
    </row>
    <row r="3414" customFormat="false" ht="14.25" hidden="false" customHeight="false" outlineLevel="0" collapsed="false">
      <c r="A3414" s="20" t="n">
        <v>3413</v>
      </c>
      <c r="B3414" s="22" t="s">
        <v>6878</v>
      </c>
      <c r="C3414" s="20" t="s">
        <v>6879</v>
      </c>
    </row>
    <row r="3415" customFormat="false" ht="14.25" hidden="false" customHeight="false" outlineLevel="0" collapsed="false">
      <c r="A3415" s="20" t="n">
        <v>3414</v>
      </c>
      <c r="B3415" s="22" t="s">
        <v>6880</v>
      </c>
      <c r="C3415" s="20" t="s">
        <v>6881</v>
      </c>
    </row>
    <row r="3416" customFormat="false" ht="14.25" hidden="false" customHeight="false" outlineLevel="0" collapsed="false">
      <c r="A3416" s="20" t="n">
        <v>3415</v>
      </c>
      <c r="B3416" s="22" t="s">
        <v>6882</v>
      </c>
      <c r="C3416" s="20" t="s">
        <v>6883</v>
      </c>
    </row>
    <row r="3417" customFormat="false" ht="14.25" hidden="false" customHeight="false" outlineLevel="0" collapsed="false">
      <c r="A3417" s="20" t="n">
        <v>3416</v>
      </c>
      <c r="B3417" s="22" t="s">
        <v>6884</v>
      </c>
      <c r="C3417" s="20" t="s">
        <v>6885</v>
      </c>
    </row>
    <row r="3418" customFormat="false" ht="14.25" hidden="false" customHeight="false" outlineLevel="0" collapsed="false">
      <c r="A3418" s="20" t="n">
        <v>3417</v>
      </c>
      <c r="B3418" s="22" t="s">
        <v>6886</v>
      </c>
      <c r="C3418" s="20" t="s">
        <v>6887</v>
      </c>
    </row>
    <row r="3419" customFormat="false" ht="14.25" hidden="false" customHeight="false" outlineLevel="0" collapsed="false">
      <c r="A3419" s="20" t="n">
        <v>3418</v>
      </c>
      <c r="B3419" s="22" t="s">
        <v>6888</v>
      </c>
      <c r="C3419" s="20" t="s">
        <v>6755</v>
      </c>
    </row>
    <row r="3420" customFormat="false" ht="14.25" hidden="false" customHeight="false" outlineLevel="0" collapsed="false">
      <c r="A3420" s="20" t="n">
        <v>3419</v>
      </c>
      <c r="B3420" s="22" t="s">
        <v>6889</v>
      </c>
      <c r="C3420" s="20" t="s">
        <v>6890</v>
      </c>
    </row>
    <row r="3421" customFormat="false" ht="14.25" hidden="false" customHeight="false" outlineLevel="0" collapsed="false">
      <c r="A3421" s="20" t="n">
        <v>3420</v>
      </c>
      <c r="B3421" s="22" t="s">
        <v>6891</v>
      </c>
      <c r="C3421" s="20" t="s">
        <v>6892</v>
      </c>
    </row>
    <row r="3422" customFormat="false" ht="14.25" hidden="false" customHeight="false" outlineLevel="0" collapsed="false">
      <c r="A3422" s="20" t="n">
        <v>3421</v>
      </c>
      <c r="B3422" s="22" t="s">
        <v>6893</v>
      </c>
      <c r="C3422" s="20" t="s">
        <v>6894</v>
      </c>
    </row>
    <row r="3423" customFormat="false" ht="14.25" hidden="false" customHeight="false" outlineLevel="0" collapsed="false">
      <c r="A3423" s="20" t="n">
        <v>3422</v>
      </c>
      <c r="B3423" s="22" t="s">
        <v>6895</v>
      </c>
      <c r="C3423" s="20" t="s">
        <v>6896</v>
      </c>
    </row>
    <row r="3424" customFormat="false" ht="14.25" hidden="false" customHeight="false" outlineLevel="0" collapsed="false">
      <c r="A3424" s="20" t="n">
        <v>3423</v>
      </c>
      <c r="B3424" s="22" t="s">
        <v>6897</v>
      </c>
      <c r="C3424" s="20" t="s">
        <v>6898</v>
      </c>
    </row>
    <row r="3425" customFormat="false" ht="14.25" hidden="false" customHeight="false" outlineLevel="0" collapsed="false">
      <c r="A3425" s="20" t="n">
        <v>3424</v>
      </c>
      <c r="B3425" s="22" t="s">
        <v>6899</v>
      </c>
      <c r="C3425" s="20" t="s">
        <v>6900</v>
      </c>
    </row>
    <row r="3426" customFormat="false" ht="14.25" hidden="false" customHeight="false" outlineLevel="0" collapsed="false">
      <c r="A3426" s="20" t="n">
        <v>3425</v>
      </c>
      <c r="B3426" s="22" t="s">
        <v>6901</v>
      </c>
      <c r="C3426" s="20" t="s">
        <v>6902</v>
      </c>
    </row>
    <row r="3427" customFormat="false" ht="14.25" hidden="false" customHeight="false" outlineLevel="0" collapsed="false">
      <c r="A3427" s="20" t="n">
        <v>3426</v>
      </c>
      <c r="B3427" s="22" t="s">
        <v>6903</v>
      </c>
      <c r="C3427" s="20" t="s">
        <v>6904</v>
      </c>
    </row>
    <row r="3428" customFormat="false" ht="14.25" hidden="false" customHeight="false" outlineLevel="0" collapsed="false">
      <c r="A3428" s="20" t="n">
        <v>3427</v>
      </c>
      <c r="B3428" s="22" t="s">
        <v>6905</v>
      </c>
      <c r="C3428" s="20" t="s">
        <v>6906</v>
      </c>
    </row>
    <row r="3429" customFormat="false" ht="14.25" hidden="false" customHeight="false" outlineLevel="0" collapsed="false">
      <c r="A3429" s="20" t="n">
        <v>3428</v>
      </c>
      <c r="B3429" s="22" t="s">
        <v>6907</v>
      </c>
      <c r="C3429" s="20" t="s">
        <v>6908</v>
      </c>
    </row>
    <row r="3430" customFormat="false" ht="14.25" hidden="false" customHeight="false" outlineLevel="0" collapsed="false">
      <c r="A3430" s="20" t="n">
        <v>3429</v>
      </c>
      <c r="B3430" s="22" t="s">
        <v>6909</v>
      </c>
      <c r="C3430" s="20" t="s">
        <v>6910</v>
      </c>
    </row>
    <row r="3431" customFormat="false" ht="14.25" hidden="false" customHeight="false" outlineLevel="0" collapsed="false">
      <c r="A3431" s="20" t="n">
        <v>3430</v>
      </c>
      <c r="B3431" s="22" t="s">
        <v>6911</v>
      </c>
      <c r="C3431" s="20" t="s">
        <v>6912</v>
      </c>
    </row>
    <row r="3432" customFormat="false" ht="14.25" hidden="false" customHeight="false" outlineLevel="0" collapsed="false">
      <c r="A3432" s="20" t="n">
        <v>3431</v>
      </c>
      <c r="B3432" s="22" t="s">
        <v>6913</v>
      </c>
      <c r="C3432" s="20" t="s">
        <v>6914</v>
      </c>
    </row>
    <row r="3433" customFormat="false" ht="14.25" hidden="false" customHeight="false" outlineLevel="0" collapsed="false">
      <c r="A3433" s="20" t="n">
        <v>3432</v>
      </c>
      <c r="B3433" s="22" t="s">
        <v>6915</v>
      </c>
      <c r="C3433" s="20" t="s">
        <v>6916</v>
      </c>
    </row>
    <row r="3434" customFormat="false" ht="14.25" hidden="false" customHeight="false" outlineLevel="0" collapsed="false">
      <c r="A3434" s="20" t="n">
        <v>3433</v>
      </c>
      <c r="B3434" s="22" t="s">
        <v>6917</v>
      </c>
      <c r="C3434" s="20" t="s">
        <v>6918</v>
      </c>
    </row>
    <row r="3435" customFormat="false" ht="14.25" hidden="false" customHeight="false" outlineLevel="0" collapsed="false">
      <c r="A3435" s="20" t="n">
        <v>3434</v>
      </c>
      <c r="B3435" s="22" t="s">
        <v>6919</v>
      </c>
      <c r="C3435" s="20" t="s">
        <v>6920</v>
      </c>
    </row>
    <row r="3436" customFormat="false" ht="14.25" hidden="false" customHeight="false" outlineLevel="0" collapsed="false">
      <c r="A3436" s="20" t="n">
        <v>3435</v>
      </c>
      <c r="B3436" s="22" t="s">
        <v>6921</v>
      </c>
      <c r="C3436" s="20" t="s">
        <v>6922</v>
      </c>
    </row>
    <row r="3437" customFormat="false" ht="14.25" hidden="false" customHeight="false" outlineLevel="0" collapsed="false">
      <c r="A3437" s="20" t="n">
        <v>3436</v>
      </c>
      <c r="B3437" s="22" t="s">
        <v>6923</v>
      </c>
      <c r="C3437" s="20" t="s">
        <v>6924</v>
      </c>
    </row>
    <row r="3438" customFormat="false" ht="14.25" hidden="false" customHeight="false" outlineLevel="0" collapsed="false">
      <c r="A3438" s="20" t="n">
        <v>3437</v>
      </c>
      <c r="B3438" s="22" t="s">
        <v>6925</v>
      </c>
      <c r="C3438" s="20" t="s">
        <v>6926</v>
      </c>
    </row>
    <row r="3439" customFormat="false" ht="14.25" hidden="false" customHeight="false" outlineLevel="0" collapsed="false">
      <c r="A3439" s="20" t="n">
        <v>3438</v>
      </c>
      <c r="B3439" s="22" t="s">
        <v>6927</v>
      </c>
      <c r="C3439" s="20" t="s">
        <v>6928</v>
      </c>
    </row>
    <row r="3440" customFormat="false" ht="14.25" hidden="false" customHeight="false" outlineLevel="0" collapsed="false">
      <c r="A3440" s="20" t="n">
        <v>3439</v>
      </c>
      <c r="B3440" s="22" t="s">
        <v>6929</v>
      </c>
      <c r="C3440" s="20" t="s">
        <v>6930</v>
      </c>
    </row>
    <row r="3441" customFormat="false" ht="14.25" hidden="false" customHeight="false" outlineLevel="0" collapsed="false">
      <c r="A3441" s="20" t="n">
        <v>3440</v>
      </c>
      <c r="B3441" s="22" t="s">
        <v>6931</v>
      </c>
      <c r="C3441" s="20" t="s">
        <v>6932</v>
      </c>
    </row>
    <row r="3442" customFormat="false" ht="14.25" hidden="false" customHeight="false" outlineLevel="0" collapsed="false">
      <c r="A3442" s="20" t="n">
        <v>3441</v>
      </c>
      <c r="B3442" s="22" t="s">
        <v>6933</v>
      </c>
      <c r="C3442" s="20" t="s">
        <v>6934</v>
      </c>
    </row>
    <row r="3443" customFormat="false" ht="14.25" hidden="false" customHeight="false" outlineLevel="0" collapsed="false">
      <c r="A3443" s="20" t="n">
        <v>3442</v>
      </c>
      <c r="B3443" s="22" t="s">
        <v>6935</v>
      </c>
      <c r="C3443" s="20" t="s">
        <v>6936</v>
      </c>
    </row>
    <row r="3444" customFormat="false" ht="14.25" hidden="false" customHeight="false" outlineLevel="0" collapsed="false">
      <c r="A3444" s="20" t="n">
        <v>3443</v>
      </c>
      <c r="B3444" s="22" t="s">
        <v>6937</v>
      </c>
      <c r="C3444" s="20" t="s">
        <v>6938</v>
      </c>
    </row>
    <row r="3445" customFormat="false" ht="14.25" hidden="false" customHeight="false" outlineLevel="0" collapsed="false">
      <c r="A3445" s="20" t="n">
        <v>3444</v>
      </c>
      <c r="B3445" s="22" t="s">
        <v>6939</v>
      </c>
      <c r="C3445" s="20" t="s">
        <v>6940</v>
      </c>
    </row>
    <row r="3446" customFormat="false" ht="14.25" hidden="false" customHeight="false" outlineLevel="0" collapsed="false">
      <c r="A3446" s="20" t="n">
        <v>3445</v>
      </c>
      <c r="B3446" s="22" t="s">
        <v>6941</v>
      </c>
      <c r="C3446" s="20" t="s">
        <v>6942</v>
      </c>
    </row>
    <row r="3447" customFormat="false" ht="14.25" hidden="false" customHeight="false" outlineLevel="0" collapsed="false">
      <c r="A3447" s="20" t="n">
        <v>3446</v>
      </c>
      <c r="B3447" s="22" t="s">
        <v>6943</v>
      </c>
      <c r="C3447" s="20" t="s">
        <v>6944</v>
      </c>
    </row>
    <row r="3448" customFormat="false" ht="14.25" hidden="false" customHeight="false" outlineLevel="0" collapsed="false">
      <c r="A3448" s="20" t="n">
        <v>3447</v>
      </c>
      <c r="B3448" s="22" t="s">
        <v>6945</v>
      </c>
      <c r="C3448" s="20" t="s">
        <v>6946</v>
      </c>
    </row>
    <row r="3449" customFormat="false" ht="14.25" hidden="false" customHeight="false" outlineLevel="0" collapsed="false">
      <c r="A3449" s="20" t="n">
        <v>3448</v>
      </c>
      <c r="B3449" s="22" t="s">
        <v>6947</v>
      </c>
      <c r="C3449" s="20" t="s">
        <v>6948</v>
      </c>
    </row>
    <row r="3450" customFormat="false" ht="14.25" hidden="false" customHeight="false" outlineLevel="0" collapsed="false">
      <c r="A3450" s="20" t="n">
        <v>3449</v>
      </c>
      <c r="B3450" s="22" t="s">
        <v>6949</v>
      </c>
      <c r="C3450" s="20" t="s">
        <v>6950</v>
      </c>
    </row>
    <row r="3451" customFormat="false" ht="14.25" hidden="false" customHeight="false" outlineLevel="0" collapsed="false">
      <c r="A3451" s="20" t="n">
        <v>3450</v>
      </c>
      <c r="B3451" s="22" t="s">
        <v>6951</v>
      </c>
      <c r="C3451" s="20" t="s">
        <v>6952</v>
      </c>
    </row>
    <row r="3452" customFormat="false" ht="14.25" hidden="false" customHeight="false" outlineLevel="0" collapsed="false">
      <c r="A3452" s="20" t="n">
        <v>3451</v>
      </c>
      <c r="B3452" s="22" t="s">
        <v>6953</v>
      </c>
      <c r="C3452" s="20" t="s">
        <v>6954</v>
      </c>
    </row>
    <row r="3453" customFormat="false" ht="14.25" hidden="false" customHeight="false" outlineLevel="0" collapsed="false">
      <c r="A3453" s="20" t="n">
        <v>3452</v>
      </c>
      <c r="B3453" s="22" t="s">
        <v>6955</v>
      </c>
      <c r="C3453" s="20" t="s">
        <v>6956</v>
      </c>
    </row>
    <row r="3454" customFormat="false" ht="14.25" hidden="false" customHeight="false" outlineLevel="0" collapsed="false">
      <c r="A3454" s="20" t="n">
        <v>3453</v>
      </c>
      <c r="B3454" s="22" t="s">
        <v>6957</v>
      </c>
      <c r="C3454" s="20" t="s">
        <v>6958</v>
      </c>
    </row>
    <row r="3455" customFormat="false" ht="14.25" hidden="false" customHeight="false" outlineLevel="0" collapsed="false">
      <c r="A3455" s="20" t="n">
        <v>3454</v>
      </c>
      <c r="B3455" s="22" t="s">
        <v>6959</v>
      </c>
      <c r="C3455" s="20" t="s">
        <v>6960</v>
      </c>
    </row>
    <row r="3456" customFormat="false" ht="14.25" hidden="false" customHeight="false" outlineLevel="0" collapsed="false">
      <c r="A3456" s="20" t="n">
        <v>3455</v>
      </c>
      <c r="B3456" s="22" t="s">
        <v>6961</v>
      </c>
      <c r="C3456" s="20" t="s">
        <v>6962</v>
      </c>
    </row>
    <row r="3457" customFormat="false" ht="14.25" hidden="false" customHeight="false" outlineLevel="0" collapsed="false">
      <c r="A3457" s="20" t="n">
        <v>3456</v>
      </c>
      <c r="B3457" s="22" t="s">
        <v>6963</v>
      </c>
      <c r="C3457" s="20" t="s">
        <v>6964</v>
      </c>
    </row>
    <row r="3458" customFormat="false" ht="14.25" hidden="false" customHeight="false" outlineLevel="0" collapsed="false">
      <c r="A3458" s="20" t="n">
        <v>3457</v>
      </c>
      <c r="B3458" s="22" t="s">
        <v>6965</v>
      </c>
      <c r="C3458" s="20" t="s">
        <v>6966</v>
      </c>
    </row>
    <row r="3459" customFormat="false" ht="14.25" hidden="false" customHeight="false" outlineLevel="0" collapsed="false">
      <c r="A3459" s="20" t="n">
        <v>3458</v>
      </c>
      <c r="B3459" s="22" t="s">
        <v>6967</v>
      </c>
      <c r="C3459" s="20" t="s">
        <v>6968</v>
      </c>
    </row>
    <row r="3460" customFormat="false" ht="14.25" hidden="false" customHeight="false" outlineLevel="0" collapsed="false">
      <c r="A3460" s="20" t="n">
        <v>3459</v>
      </c>
      <c r="B3460" s="22" t="s">
        <v>6969</v>
      </c>
      <c r="C3460" s="20" t="s">
        <v>6970</v>
      </c>
    </row>
    <row r="3461" customFormat="false" ht="14.25" hidden="false" customHeight="false" outlineLevel="0" collapsed="false">
      <c r="A3461" s="20" t="n">
        <v>3460</v>
      </c>
      <c r="B3461" s="22" t="s">
        <v>6971</v>
      </c>
      <c r="C3461" s="20" t="s">
        <v>6972</v>
      </c>
    </row>
    <row r="3462" customFormat="false" ht="14.25" hidden="false" customHeight="false" outlineLevel="0" collapsed="false">
      <c r="A3462" s="20" t="n">
        <v>3461</v>
      </c>
      <c r="B3462" s="22" t="s">
        <v>6973</v>
      </c>
      <c r="C3462" s="20" t="s">
        <v>6974</v>
      </c>
    </row>
    <row r="3463" customFormat="false" ht="14.25" hidden="false" customHeight="false" outlineLevel="0" collapsed="false">
      <c r="A3463" s="20" t="n">
        <v>3462</v>
      </c>
      <c r="B3463" s="22" t="s">
        <v>6975</v>
      </c>
      <c r="C3463" s="20" t="s">
        <v>6976</v>
      </c>
    </row>
    <row r="3464" customFormat="false" ht="14.25" hidden="false" customHeight="false" outlineLevel="0" collapsed="false">
      <c r="A3464" s="20" t="n">
        <v>3463</v>
      </c>
      <c r="B3464" s="22" t="s">
        <v>6977</v>
      </c>
      <c r="C3464" s="20" t="s">
        <v>6978</v>
      </c>
    </row>
    <row r="3465" customFormat="false" ht="14.25" hidden="false" customHeight="false" outlineLevel="0" collapsed="false">
      <c r="A3465" s="20" t="n">
        <v>3464</v>
      </c>
      <c r="B3465" s="22" t="s">
        <v>6979</v>
      </c>
      <c r="C3465" s="20" t="s">
        <v>6980</v>
      </c>
    </row>
    <row r="3466" customFormat="false" ht="14.25" hidden="false" customHeight="false" outlineLevel="0" collapsed="false">
      <c r="A3466" s="20" t="n">
        <v>3465</v>
      </c>
      <c r="B3466" s="22" t="s">
        <v>6981</v>
      </c>
      <c r="C3466" s="20" t="s">
        <v>6982</v>
      </c>
    </row>
    <row r="3467" customFormat="false" ht="14.25" hidden="false" customHeight="false" outlineLevel="0" collapsed="false">
      <c r="A3467" s="20" t="n">
        <v>3466</v>
      </c>
      <c r="B3467" s="22" t="s">
        <v>6983</v>
      </c>
      <c r="C3467" s="20" t="s">
        <v>6984</v>
      </c>
    </row>
    <row r="3468" customFormat="false" ht="14.25" hidden="false" customHeight="false" outlineLevel="0" collapsed="false">
      <c r="A3468" s="20" t="n">
        <v>3467</v>
      </c>
      <c r="B3468" s="22" t="s">
        <v>6985</v>
      </c>
      <c r="C3468" s="20" t="s">
        <v>6986</v>
      </c>
    </row>
    <row r="3469" customFormat="false" ht="14.25" hidden="false" customHeight="false" outlineLevel="0" collapsed="false">
      <c r="A3469" s="20" t="n">
        <v>3468</v>
      </c>
      <c r="B3469" s="22" t="s">
        <v>6987</v>
      </c>
      <c r="C3469" s="20" t="s">
        <v>6988</v>
      </c>
    </row>
    <row r="3470" customFormat="false" ht="14.25" hidden="false" customHeight="false" outlineLevel="0" collapsed="false">
      <c r="A3470" s="20" t="n">
        <v>3469</v>
      </c>
      <c r="B3470" s="22" t="s">
        <v>6989</v>
      </c>
      <c r="C3470" s="20" t="s">
        <v>6990</v>
      </c>
    </row>
    <row r="3471" customFormat="false" ht="14.25" hidden="false" customHeight="false" outlineLevel="0" collapsed="false">
      <c r="A3471" s="20" t="n">
        <v>3470</v>
      </c>
      <c r="B3471" s="22" t="s">
        <v>6991</v>
      </c>
      <c r="C3471" s="20" t="s">
        <v>6992</v>
      </c>
    </row>
    <row r="3472" customFormat="false" ht="14.25" hidden="false" customHeight="false" outlineLevel="0" collapsed="false">
      <c r="A3472" s="20" t="n">
        <v>3471</v>
      </c>
      <c r="B3472" s="22" t="s">
        <v>6993</v>
      </c>
      <c r="C3472" s="20" t="s">
        <v>6994</v>
      </c>
    </row>
    <row r="3473" customFormat="false" ht="14.25" hidden="false" customHeight="false" outlineLevel="0" collapsed="false">
      <c r="A3473" s="20" t="n">
        <v>3472</v>
      </c>
      <c r="B3473" s="22" t="s">
        <v>6995</v>
      </c>
      <c r="C3473" s="20" t="s">
        <v>6996</v>
      </c>
    </row>
    <row r="3474" customFormat="false" ht="14.25" hidden="false" customHeight="false" outlineLevel="0" collapsed="false">
      <c r="A3474" s="20" t="n">
        <v>3473</v>
      </c>
      <c r="B3474" s="22" t="s">
        <v>6997</v>
      </c>
      <c r="C3474" s="20" t="s">
        <v>6998</v>
      </c>
    </row>
    <row r="3475" customFormat="false" ht="14.25" hidden="false" customHeight="false" outlineLevel="0" collapsed="false">
      <c r="A3475" s="20" t="n">
        <v>3474</v>
      </c>
      <c r="B3475" s="22" t="s">
        <v>6999</v>
      </c>
      <c r="C3475" s="20" t="s">
        <v>7000</v>
      </c>
    </row>
    <row r="3476" customFormat="false" ht="14.25" hidden="false" customHeight="false" outlineLevel="0" collapsed="false">
      <c r="A3476" s="20" t="n">
        <v>3475</v>
      </c>
      <c r="B3476" s="22" t="s">
        <v>7001</v>
      </c>
      <c r="C3476" s="20" t="s">
        <v>7002</v>
      </c>
    </row>
    <row r="3477" customFormat="false" ht="14.25" hidden="false" customHeight="false" outlineLevel="0" collapsed="false">
      <c r="A3477" s="20" t="n">
        <v>3476</v>
      </c>
      <c r="B3477" s="22" t="s">
        <v>7003</v>
      </c>
      <c r="C3477" s="20" t="s">
        <v>7004</v>
      </c>
    </row>
    <row r="3478" customFormat="false" ht="14.25" hidden="false" customHeight="false" outlineLevel="0" collapsed="false">
      <c r="A3478" s="20" t="n">
        <v>3477</v>
      </c>
      <c r="B3478" s="22" t="s">
        <v>7005</v>
      </c>
      <c r="C3478" s="20" t="s">
        <v>7006</v>
      </c>
    </row>
    <row r="3479" customFormat="false" ht="14.25" hidden="false" customHeight="false" outlineLevel="0" collapsed="false">
      <c r="A3479" s="20" t="n">
        <v>3478</v>
      </c>
      <c r="B3479" s="22" t="s">
        <v>7007</v>
      </c>
      <c r="C3479" s="20" t="s">
        <v>7008</v>
      </c>
    </row>
    <row r="3480" customFormat="false" ht="14.25" hidden="false" customHeight="false" outlineLevel="0" collapsed="false">
      <c r="A3480" s="20" t="n">
        <v>3479</v>
      </c>
      <c r="B3480" s="22" t="s">
        <v>7009</v>
      </c>
      <c r="C3480" s="20" t="s">
        <v>7010</v>
      </c>
    </row>
    <row r="3481" customFormat="false" ht="14.25" hidden="false" customHeight="false" outlineLevel="0" collapsed="false">
      <c r="A3481" s="20" t="n">
        <v>3480</v>
      </c>
      <c r="B3481" s="22" t="s">
        <v>7011</v>
      </c>
      <c r="C3481" s="20" t="s">
        <v>7012</v>
      </c>
    </row>
    <row r="3482" customFormat="false" ht="14.25" hidden="false" customHeight="false" outlineLevel="0" collapsed="false">
      <c r="A3482" s="20" t="n">
        <v>3481</v>
      </c>
      <c r="B3482" s="22" t="s">
        <v>7013</v>
      </c>
      <c r="C3482" s="20" t="s">
        <v>7014</v>
      </c>
    </row>
    <row r="3483" customFormat="false" ht="14.25" hidden="false" customHeight="false" outlineLevel="0" collapsed="false">
      <c r="A3483" s="20" t="n">
        <v>3482</v>
      </c>
      <c r="B3483" s="22" t="s">
        <v>7015</v>
      </c>
      <c r="C3483" s="20" t="s">
        <v>7016</v>
      </c>
    </row>
    <row r="3484" customFormat="false" ht="14.25" hidden="false" customHeight="false" outlineLevel="0" collapsed="false">
      <c r="A3484" s="20" t="n">
        <v>3483</v>
      </c>
      <c r="B3484" s="22" t="s">
        <v>7017</v>
      </c>
      <c r="C3484" s="20" t="s">
        <v>7018</v>
      </c>
    </row>
    <row r="3485" customFormat="false" ht="14.25" hidden="false" customHeight="false" outlineLevel="0" collapsed="false">
      <c r="A3485" s="20" t="n">
        <v>3484</v>
      </c>
      <c r="B3485" s="22" t="s">
        <v>7019</v>
      </c>
      <c r="C3485" s="20" t="s">
        <v>7020</v>
      </c>
    </row>
    <row r="3486" customFormat="false" ht="14.25" hidden="false" customHeight="false" outlineLevel="0" collapsed="false">
      <c r="A3486" s="20" t="n">
        <v>3485</v>
      </c>
      <c r="B3486" s="22" t="s">
        <v>7021</v>
      </c>
      <c r="C3486" s="20" t="s">
        <v>7022</v>
      </c>
    </row>
    <row r="3487" customFormat="false" ht="14.25" hidden="false" customHeight="false" outlineLevel="0" collapsed="false">
      <c r="A3487" s="20" t="n">
        <v>3486</v>
      </c>
      <c r="B3487" s="22" t="s">
        <v>7023</v>
      </c>
      <c r="C3487" s="20" t="s">
        <v>7024</v>
      </c>
    </row>
    <row r="3488" customFormat="false" ht="14.25" hidden="false" customHeight="false" outlineLevel="0" collapsed="false">
      <c r="A3488" s="20" t="n">
        <v>3487</v>
      </c>
      <c r="B3488" s="22" t="s">
        <v>7025</v>
      </c>
      <c r="C3488" s="20" t="s">
        <v>7026</v>
      </c>
    </row>
    <row r="3489" customFormat="false" ht="14.25" hidden="false" customHeight="false" outlineLevel="0" collapsed="false">
      <c r="A3489" s="20" t="n">
        <v>3488</v>
      </c>
      <c r="B3489" s="22" t="s">
        <v>7027</v>
      </c>
      <c r="C3489" s="20" t="s">
        <v>7028</v>
      </c>
    </row>
    <row r="3490" customFormat="false" ht="14.25" hidden="false" customHeight="false" outlineLevel="0" collapsed="false">
      <c r="A3490" s="20" t="n">
        <v>3489</v>
      </c>
      <c r="B3490" s="22" t="s">
        <v>7029</v>
      </c>
      <c r="C3490" s="20" t="s">
        <v>7030</v>
      </c>
    </row>
    <row r="3491" customFormat="false" ht="14.25" hidden="false" customHeight="false" outlineLevel="0" collapsed="false">
      <c r="A3491" s="20" t="n">
        <v>3490</v>
      </c>
      <c r="B3491" s="22" t="s">
        <v>7031</v>
      </c>
      <c r="C3491" s="20" t="s">
        <v>7032</v>
      </c>
    </row>
    <row r="3492" customFormat="false" ht="14.25" hidden="false" customHeight="false" outlineLevel="0" collapsed="false">
      <c r="A3492" s="20" t="n">
        <v>3491</v>
      </c>
      <c r="B3492" s="22" t="s">
        <v>7033</v>
      </c>
      <c r="C3492" s="20" t="s">
        <v>7034</v>
      </c>
    </row>
    <row r="3493" customFormat="false" ht="14.25" hidden="false" customHeight="false" outlineLevel="0" collapsed="false">
      <c r="A3493" s="20" t="n">
        <v>3492</v>
      </c>
      <c r="B3493" s="22" t="s">
        <v>7035</v>
      </c>
      <c r="C3493" s="20" t="s">
        <v>7036</v>
      </c>
    </row>
    <row r="3494" customFormat="false" ht="14.25" hidden="false" customHeight="false" outlineLevel="0" collapsed="false">
      <c r="A3494" s="20" t="n">
        <v>3493</v>
      </c>
      <c r="B3494" s="22" t="s">
        <v>7037</v>
      </c>
      <c r="C3494" s="20" t="s">
        <v>7038</v>
      </c>
    </row>
    <row r="3495" customFormat="false" ht="14.25" hidden="false" customHeight="false" outlineLevel="0" collapsed="false">
      <c r="A3495" s="20" t="n">
        <v>3494</v>
      </c>
      <c r="B3495" s="22" t="s">
        <v>7039</v>
      </c>
      <c r="C3495" s="20" t="s">
        <v>7040</v>
      </c>
    </row>
    <row r="3496" customFormat="false" ht="14.25" hidden="false" customHeight="false" outlineLevel="0" collapsed="false">
      <c r="A3496" s="20" t="n">
        <v>3495</v>
      </c>
      <c r="B3496" s="22" t="s">
        <v>7041</v>
      </c>
      <c r="C3496" s="20" t="s">
        <v>7042</v>
      </c>
    </row>
    <row r="3497" customFormat="false" ht="14.25" hidden="false" customHeight="false" outlineLevel="0" collapsed="false">
      <c r="A3497" s="20" t="n">
        <v>3496</v>
      </c>
      <c r="B3497" s="22" t="s">
        <v>7043</v>
      </c>
      <c r="C3497" s="20" t="s">
        <v>7044</v>
      </c>
    </row>
    <row r="3498" customFormat="false" ht="14.25" hidden="false" customHeight="false" outlineLevel="0" collapsed="false">
      <c r="A3498" s="20" t="n">
        <v>3497</v>
      </c>
      <c r="B3498" s="22" t="s">
        <v>7045</v>
      </c>
      <c r="C3498" s="20" t="s">
        <v>7046</v>
      </c>
    </row>
    <row r="3499" customFormat="false" ht="14.25" hidden="false" customHeight="false" outlineLevel="0" collapsed="false">
      <c r="A3499" s="20" t="n">
        <v>3498</v>
      </c>
      <c r="B3499" s="22" t="s">
        <v>7047</v>
      </c>
      <c r="C3499" s="20" t="s">
        <v>7048</v>
      </c>
    </row>
    <row r="3500" customFormat="false" ht="14.25" hidden="false" customHeight="false" outlineLevel="0" collapsed="false">
      <c r="A3500" s="20" t="n">
        <v>3499</v>
      </c>
      <c r="B3500" s="22" t="s">
        <v>7049</v>
      </c>
      <c r="C3500" s="20" t="s">
        <v>7050</v>
      </c>
    </row>
    <row r="3501" customFormat="false" ht="14.25" hidden="false" customHeight="false" outlineLevel="0" collapsed="false">
      <c r="A3501" s="20" t="n">
        <v>3500</v>
      </c>
      <c r="B3501" s="22" t="s">
        <v>7051</v>
      </c>
      <c r="C3501" s="20" t="s">
        <v>7052</v>
      </c>
    </row>
    <row r="3502" customFormat="false" ht="14.25" hidden="false" customHeight="false" outlineLevel="0" collapsed="false">
      <c r="A3502" s="20" t="n">
        <v>3501</v>
      </c>
      <c r="B3502" s="22" t="s">
        <v>7053</v>
      </c>
      <c r="C3502" s="20" t="s">
        <v>7054</v>
      </c>
    </row>
    <row r="3503" customFormat="false" ht="14.25" hidden="false" customHeight="false" outlineLevel="0" collapsed="false">
      <c r="A3503" s="20" t="n">
        <v>3502</v>
      </c>
      <c r="B3503" s="22" t="s">
        <v>7055</v>
      </c>
      <c r="C3503" s="20" t="s">
        <v>7056</v>
      </c>
    </row>
    <row r="3504" customFormat="false" ht="14.25" hidden="false" customHeight="false" outlineLevel="0" collapsed="false">
      <c r="A3504" s="20" t="n">
        <v>3503</v>
      </c>
      <c r="B3504" s="22" t="s">
        <v>7057</v>
      </c>
      <c r="C3504" s="20" t="s">
        <v>7058</v>
      </c>
    </row>
    <row r="3505" customFormat="false" ht="14.25" hidden="false" customHeight="false" outlineLevel="0" collapsed="false">
      <c r="A3505" s="20" t="n">
        <v>3504</v>
      </c>
      <c r="B3505" s="22" t="s">
        <v>7059</v>
      </c>
      <c r="C3505" s="20" t="s">
        <v>7060</v>
      </c>
    </row>
    <row r="3506" customFormat="false" ht="14.25" hidden="false" customHeight="false" outlineLevel="0" collapsed="false">
      <c r="A3506" s="20" t="n">
        <v>3505</v>
      </c>
      <c r="B3506" s="22" t="s">
        <v>7061</v>
      </c>
      <c r="C3506" s="20" t="s">
        <v>7062</v>
      </c>
    </row>
    <row r="3507" customFormat="false" ht="14.25" hidden="false" customHeight="false" outlineLevel="0" collapsed="false">
      <c r="A3507" s="20" t="n">
        <v>3506</v>
      </c>
      <c r="B3507" s="22" t="s">
        <v>7063</v>
      </c>
      <c r="C3507" s="20" t="s">
        <v>7064</v>
      </c>
    </row>
    <row r="3508" customFormat="false" ht="14.25" hidden="false" customHeight="false" outlineLevel="0" collapsed="false">
      <c r="A3508" s="20" t="n">
        <v>3507</v>
      </c>
      <c r="B3508" s="22" t="s">
        <v>7065</v>
      </c>
      <c r="C3508" s="20" t="s">
        <v>7066</v>
      </c>
    </row>
    <row r="3509" customFormat="false" ht="14.25" hidden="false" customHeight="false" outlineLevel="0" collapsed="false">
      <c r="A3509" s="20" t="n">
        <v>3508</v>
      </c>
      <c r="B3509" s="22" t="s">
        <v>7067</v>
      </c>
      <c r="C3509" s="20" t="s">
        <v>7068</v>
      </c>
    </row>
    <row r="3510" customFormat="false" ht="14.25" hidden="false" customHeight="false" outlineLevel="0" collapsed="false">
      <c r="A3510" s="20" t="n">
        <v>3509</v>
      </c>
      <c r="B3510" s="22" t="s">
        <v>7069</v>
      </c>
      <c r="C3510" s="20" t="s">
        <v>7070</v>
      </c>
    </row>
    <row r="3511" customFormat="false" ht="14.25" hidden="false" customHeight="false" outlineLevel="0" collapsed="false">
      <c r="A3511" s="20" t="n">
        <v>3510</v>
      </c>
      <c r="B3511" s="22" t="s">
        <v>7071</v>
      </c>
      <c r="C3511" s="20" t="s">
        <v>7072</v>
      </c>
    </row>
    <row r="3512" customFormat="false" ht="14.25" hidden="false" customHeight="false" outlineLevel="0" collapsed="false">
      <c r="A3512" s="20" t="n">
        <v>3511</v>
      </c>
      <c r="B3512" s="22" t="s">
        <v>7073</v>
      </c>
      <c r="C3512" s="20" t="s">
        <v>7074</v>
      </c>
    </row>
    <row r="3513" customFormat="false" ht="14.25" hidden="false" customHeight="false" outlineLevel="0" collapsed="false">
      <c r="A3513" s="20" t="n">
        <v>3512</v>
      </c>
      <c r="B3513" s="22" t="s">
        <v>7075</v>
      </c>
      <c r="C3513" s="20" t="s">
        <v>7076</v>
      </c>
    </row>
    <row r="3514" customFormat="false" ht="14.25" hidden="false" customHeight="false" outlineLevel="0" collapsed="false">
      <c r="A3514" s="20" t="n">
        <v>3513</v>
      </c>
      <c r="B3514" s="22" t="s">
        <v>7077</v>
      </c>
      <c r="C3514" s="20" t="s">
        <v>7078</v>
      </c>
    </row>
    <row r="3515" customFormat="false" ht="14.25" hidden="false" customHeight="false" outlineLevel="0" collapsed="false">
      <c r="A3515" s="20" t="n">
        <v>3514</v>
      </c>
      <c r="B3515" s="22" t="s">
        <v>7079</v>
      </c>
      <c r="C3515" s="20" t="s">
        <v>7080</v>
      </c>
    </row>
    <row r="3516" customFormat="false" ht="14.25" hidden="false" customHeight="false" outlineLevel="0" collapsed="false">
      <c r="A3516" s="20" t="n">
        <v>3515</v>
      </c>
      <c r="B3516" s="22" t="s">
        <v>7081</v>
      </c>
      <c r="C3516" s="20" t="s">
        <v>7082</v>
      </c>
    </row>
    <row r="3517" customFormat="false" ht="14.25" hidden="false" customHeight="false" outlineLevel="0" collapsed="false">
      <c r="A3517" s="20" t="n">
        <v>3516</v>
      </c>
      <c r="B3517" s="22" t="s">
        <v>7083</v>
      </c>
      <c r="C3517" s="20" t="s">
        <v>7084</v>
      </c>
    </row>
    <row r="3518" customFormat="false" ht="14.25" hidden="false" customHeight="false" outlineLevel="0" collapsed="false">
      <c r="A3518" s="20" t="n">
        <v>3517</v>
      </c>
      <c r="B3518" s="22" t="s">
        <v>7085</v>
      </c>
      <c r="C3518" s="20" t="s">
        <v>7086</v>
      </c>
    </row>
    <row r="3519" customFormat="false" ht="14.25" hidden="false" customHeight="false" outlineLevel="0" collapsed="false">
      <c r="A3519" s="20" t="n">
        <v>3518</v>
      </c>
      <c r="B3519" s="22" t="s">
        <v>7087</v>
      </c>
      <c r="C3519" s="20" t="s">
        <v>7088</v>
      </c>
    </row>
    <row r="3520" customFormat="false" ht="14.25" hidden="false" customHeight="false" outlineLevel="0" collapsed="false">
      <c r="A3520" s="20" t="n">
        <v>3519</v>
      </c>
      <c r="B3520" s="22" t="s">
        <v>7089</v>
      </c>
      <c r="C3520" s="20" t="s">
        <v>7090</v>
      </c>
    </row>
    <row r="3521" customFormat="false" ht="14.25" hidden="false" customHeight="false" outlineLevel="0" collapsed="false">
      <c r="A3521" s="20" t="n">
        <v>3520</v>
      </c>
      <c r="B3521" s="22" t="s">
        <v>7091</v>
      </c>
      <c r="C3521" s="20" t="s">
        <v>7092</v>
      </c>
    </row>
    <row r="3522" customFormat="false" ht="14.25" hidden="false" customHeight="false" outlineLevel="0" collapsed="false">
      <c r="A3522" s="20" t="n">
        <v>3521</v>
      </c>
      <c r="B3522" s="22" t="s">
        <v>7093</v>
      </c>
      <c r="C3522" s="20" t="s">
        <v>7094</v>
      </c>
    </row>
    <row r="3523" customFormat="false" ht="14.25" hidden="false" customHeight="false" outlineLevel="0" collapsed="false">
      <c r="A3523" s="20" t="n">
        <v>3522</v>
      </c>
      <c r="B3523" s="22" t="s">
        <v>7095</v>
      </c>
      <c r="C3523" s="20" t="s">
        <v>7096</v>
      </c>
    </row>
    <row r="3524" customFormat="false" ht="14.25" hidden="false" customHeight="false" outlineLevel="0" collapsed="false">
      <c r="A3524" s="20" t="n">
        <v>3523</v>
      </c>
      <c r="B3524" s="22" t="s">
        <v>7097</v>
      </c>
      <c r="C3524" s="20" t="s">
        <v>7098</v>
      </c>
    </row>
    <row r="3525" customFormat="false" ht="14.25" hidden="false" customHeight="false" outlineLevel="0" collapsed="false">
      <c r="A3525" s="20" t="n">
        <v>3524</v>
      </c>
      <c r="B3525" s="22" t="s">
        <v>7099</v>
      </c>
      <c r="C3525" s="20" t="s">
        <v>7100</v>
      </c>
    </row>
    <row r="3526" customFormat="false" ht="14.25" hidden="false" customHeight="false" outlineLevel="0" collapsed="false">
      <c r="A3526" s="20" t="n">
        <v>3525</v>
      </c>
      <c r="B3526" s="22" t="s">
        <v>7101</v>
      </c>
      <c r="C3526" s="20" t="s">
        <v>7102</v>
      </c>
    </row>
    <row r="3527" customFormat="false" ht="14.25" hidden="false" customHeight="false" outlineLevel="0" collapsed="false">
      <c r="A3527" s="20" t="n">
        <v>3526</v>
      </c>
      <c r="B3527" s="22" t="s">
        <v>7103</v>
      </c>
      <c r="C3527" s="20" t="s">
        <v>7104</v>
      </c>
    </row>
    <row r="3528" customFormat="false" ht="14.25" hidden="false" customHeight="false" outlineLevel="0" collapsed="false">
      <c r="A3528" s="20" t="n">
        <v>3527</v>
      </c>
      <c r="B3528" s="22" t="s">
        <v>7105</v>
      </c>
      <c r="C3528" s="20" t="s">
        <v>7106</v>
      </c>
    </row>
    <row r="3529" customFormat="false" ht="14.25" hidden="false" customHeight="false" outlineLevel="0" collapsed="false">
      <c r="A3529" s="20" t="n">
        <v>3528</v>
      </c>
      <c r="B3529" s="22" t="s">
        <v>7107</v>
      </c>
      <c r="C3529" s="20" t="s">
        <v>7108</v>
      </c>
    </row>
    <row r="3530" customFormat="false" ht="14.25" hidden="false" customHeight="false" outlineLevel="0" collapsed="false">
      <c r="A3530" s="20" t="n">
        <v>3529</v>
      </c>
      <c r="B3530" s="22" t="s">
        <v>7109</v>
      </c>
      <c r="C3530" s="20" t="s">
        <v>7110</v>
      </c>
    </row>
    <row r="3531" customFormat="false" ht="14.25" hidden="false" customHeight="false" outlineLevel="0" collapsed="false">
      <c r="A3531" s="20" t="n">
        <v>3530</v>
      </c>
      <c r="B3531" s="22" t="s">
        <v>7111</v>
      </c>
      <c r="C3531" s="20" t="s">
        <v>7112</v>
      </c>
    </row>
    <row r="3532" customFormat="false" ht="14.25" hidden="false" customHeight="false" outlineLevel="0" collapsed="false">
      <c r="A3532" s="20" t="n">
        <v>3531</v>
      </c>
      <c r="B3532" s="22" t="s">
        <v>7113</v>
      </c>
      <c r="C3532" s="20" t="s">
        <v>7114</v>
      </c>
    </row>
    <row r="3533" customFormat="false" ht="14.25" hidden="false" customHeight="false" outlineLevel="0" collapsed="false">
      <c r="A3533" s="20" t="n">
        <v>3532</v>
      </c>
      <c r="B3533" s="22" t="s">
        <v>7115</v>
      </c>
      <c r="C3533" s="20" t="s">
        <v>7116</v>
      </c>
    </row>
    <row r="3534" customFormat="false" ht="14.25" hidden="false" customHeight="false" outlineLevel="0" collapsed="false">
      <c r="A3534" s="20" t="n">
        <v>3533</v>
      </c>
      <c r="B3534" s="22" t="s">
        <v>7117</v>
      </c>
      <c r="C3534" s="20" t="s">
        <v>7118</v>
      </c>
    </row>
    <row r="3535" customFormat="false" ht="14.25" hidden="false" customHeight="false" outlineLevel="0" collapsed="false">
      <c r="A3535" s="20" t="n">
        <v>3534</v>
      </c>
      <c r="B3535" s="22" t="s">
        <v>7119</v>
      </c>
      <c r="C3535" s="20" t="s">
        <v>7120</v>
      </c>
    </row>
    <row r="3536" customFormat="false" ht="14.25" hidden="false" customHeight="false" outlineLevel="0" collapsed="false">
      <c r="A3536" s="20" t="n">
        <v>3535</v>
      </c>
      <c r="B3536" s="22" t="s">
        <v>7121</v>
      </c>
      <c r="C3536" s="20" t="s">
        <v>7122</v>
      </c>
    </row>
    <row r="3537" customFormat="false" ht="14.25" hidden="false" customHeight="false" outlineLevel="0" collapsed="false">
      <c r="A3537" s="20" t="n">
        <v>3536</v>
      </c>
      <c r="B3537" s="22" t="s">
        <v>7123</v>
      </c>
      <c r="C3537" s="20" t="s">
        <v>7124</v>
      </c>
    </row>
    <row r="3538" customFormat="false" ht="14.25" hidden="false" customHeight="false" outlineLevel="0" collapsed="false">
      <c r="A3538" s="20" t="n">
        <v>3537</v>
      </c>
      <c r="B3538" s="22" t="s">
        <v>7125</v>
      </c>
      <c r="C3538" s="20" t="s">
        <v>7126</v>
      </c>
    </row>
    <row r="3539" customFormat="false" ht="14.25" hidden="false" customHeight="false" outlineLevel="0" collapsed="false">
      <c r="A3539" s="20" t="n">
        <v>3538</v>
      </c>
      <c r="B3539" s="22" t="s">
        <v>7127</v>
      </c>
      <c r="C3539" s="20" t="s">
        <v>7128</v>
      </c>
    </row>
    <row r="3540" customFormat="false" ht="14.25" hidden="false" customHeight="false" outlineLevel="0" collapsed="false">
      <c r="A3540" s="20" t="n">
        <v>3539</v>
      </c>
      <c r="B3540" s="22" t="s">
        <v>7129</v>
      </c>
      <c r="C3540" s="20" t="s">
        <v>7130</v>
      </c>
    </row>
    <row r="3541" customFormat="false" ht="14.25" hidden="false" customHeight="false" outlineLevel="0" collapsed="false">
      <c r="A3541" s="20" t="n">
        <v>3540</v>
      </c>
      <c r="B3541" s="22" t="s">
        <v>7131</v>
      </c>
      <c r="C3541" s="20" t="s">
        <v>7132</v>
      </c>
    </row>
    <row r="3542" customFormat="false" ht="14.25" hidden="false" customHeight="false" outlineLevel="0" collapsed="false">
      <c r="A3542" s="20" t="n">
        <v>3541</v>
      </c>
      <c r="B3542" s="22" t="s">
        <v>7133</v>
      </c>
      <c r="C3542" s="20" t="s">
        <v>7134</v>
      </c>
    </row>
    <row r="3543" customFormat="false" ht="14.25" hidden="false" customHeight="false" outlineLevel="0" collapsed="false">
      <c r="A3543" s="20" t="n">
        <v>3542</v>
      </c>
      <c r="B3543" s="22" t="s">
        <v>7135</v>
      </c>
      <c r="C3543" s="20" t="s">
        <v>7136</v>
      </c>
    </row>
    <row r="3544" customFormat="false" ht="14.25" hidden="false" customHeight="false" outlineLevel="0" collapsed="false">
      <c r="A3544" s="20" t="n">
        <v>3543</v>
      </c>
      <c r="B3544" s="22" t="s">
        <v>7137</v>
      </c>
      <c r="C3544" s="20" t="s">
        <v>7138</v>
      </c>
    </row>
    <row r="3545" customFormat="false" ht="14.25" hidden="false" customHeight="false" outlineLevel="0" collapsed="false">
      <c r="A3545" s="20" t="n">
        <v>3544</v>
      </c>
      <c r="B3545" s="22" t="s">
        <v>7139</v>
      </c>
      <c r="C3545" s="20" t="s">
        <v>7140</v>
      </c>
    </row>
    <row r="3546" customFormat="false" ht="14.25" hidden="false" customHeight="false" outlineLevel="0" collapsed="false">
      <c r="A3546" s="20" t="n">
        <v>3545</v>
      </c>
      <c r="B3546" s="22" t="s">
        <v>7141</v>
      </c>
      <c r="C3546" s="20" t="s">
        <v>7142</v>
      </c>
    </row>
    <row r="3547" customFormat="false" ht="14.25" hidden="false" customHeight="false" outlineLevel="0" collapsed="false">
      <c r="A3547" s="20" t="n">
        <v>3546</v>
      </c>
      <c r="B3547" s="22" t="s">
        <v>7143</v>
      </c>
      <c r="C3547" s="20" t="s">
        <v>7144</v>
      </c>
    </row>
    <row r="3548" customFormat="false" ht="14.25" hidden="false" customHeight="false" outlineLevel="0" collapsed="false">
      <c r="A3548" s="20" t="n">
        <v>3547</v>
      </c>
      <c r="B3548" s="22" t="s">
        <v>7145</v>
      </c>
      <c r="C3548" s="20" t="s">
        <v>7146</v>
      </c>
    </row>
    <row r="3549" customFormat="false" ht="14.25" hidden="false" customHeight="false" outlineLevel="0" collapsed="false">
      <c r="A3549" s="20" t="n">
        <v>3548</v>
      </c>
      <c r="B3549" s="22" t="s">
        <v>7147</v>
      </c>
      <c r="C3549" s="20" t="s">
        <v>7148</v>
      </c>
    </row>
    <row r="3550" customFormat="false" ht="14.25" hidden="false" customHeight="false" outlineLevel="0" collapsed="false">
      <c r="A3550" s="20" t="n">
        <v>3549</v>
      </c>
      <c r="B3550" s="22" t="s">
        <v>7149</v>
      </c>
      <c r="C3550" s="20" t="s">
        <v>7150</v>
      </c>
    </row>
    <row r="3551" customFormat="false" ht="14.25" hidden="false" customHeight="false" outlineLevel="0" collapsed="false">
      <c r="A3551" s="20" t="n">
        <v>3550</v>
      </c>
      <c r="B3551" s="22" t="s">
        <v>7151</v>
      </c>
      <c r="C3551" s="20" t="s">
        <v>7152</v>
      </c>
    </row>
    <row r="3552" customFormat="false" ht="14.25" hidden="false" customHeight="false" outlineLevel="0" collapsed="false">
      <c r="A3552" s="20" t="n">
        <v>3551</v>
      </c>
      <c r="B3552" s="22" t="s">
        <v>7153</v>
      </c>
      <c r="C3552" s="20" t="s">
        <v>7154</v>
      </c>
    </row>
    <row r="3553" customFormat="false" ht="14.25" hidden="false" customHeight="false" outlineLevel="0" collapsed="false">
      <c r="A3553" s="20" t="n">
        <v>3552</v>
      </c>
      <c r="B3553" s="22" t="s">
        <v>7155</v>
      </c>
      <c r="C3553" s="20" t="s">
        <v>7156</v>
      </c>
    </row>
    <row r="3554" customFormat="false" ht="14.25" hidden="false" customHeight="false" outlineLevel="0" collapsed="false">
      <c r="A3554" s="20" t="n">
        <v>3553</v>
      </c>
      <c r="B3554" s="22" t="s">
        <v>7157</v>
      </c>
      <c r="C3554" s="20" t="s">
        <v>7158</v>
      </c>
    </row>
    <row r="3555" customFormat="false" ht="14.25" hidden="false" customHeight="false" outlineLevel="0" collapsed="false">
      <c r="A3555" s="20" t="n">
        <v>3554</v>
      </c>
      <c r="B3555" s="22" t="s">
        <v>7159</v>
      </c>
      <c r="C3555" s="20" t="s">
        <v>7160</v>
      </c>
    </row>
    <row r="3556" customFormat="false" ht="14.25" hidden="false" customHeight="false" outlineLevel="0" collapsed="false">
      <c r="A3556" s="20" t="n">
        <v>3555</v>
      </c>
      <c r="B3556" s="22" t="s">
        <v>7161</v>
      </c>
      <c r="C3556" s="20" t="s">
        <v>7162</v>
      </c>
    </row>
    <row r="3557" customFormat="false" ht="14.25" hidden="false" customHeight="false" outlineLevel="0" collapsed="false">
      <c r="A3557" s="20" t="n">
        <v>3556</v>
      </c>
      <c r="B3557" s="22" t="s">
        <v>7163</v>
      </c>
      <c r="C3557" s="20" t="s">
        <v>7164</v>
      </c>
    </row>
    <row r="3558" customFormat="false" ht="14.25" hidden="false" customHeight="false" outlineLevel="0" collapsed="false">
      <c r="A3558" s="20" t="n">
        <v>3557</v>
      </c>
      <c r="B3558" s="22" t="s">
        <v>7165</v>
      </c>
      <c r="C3558" s="20" t="s">
        <v>7166</v>
      </c>
    </row>
    <row r="3559" customFormat="false" ht="14.25" hidden="false" customHeight="false" outlineLevel="0" collapsed="false">
      <c r="A3559" s="20" t="n">
        <v>3558</v>
      </c>
      <c r="B3559" s="22" t="s">
        <v>7167</v>
      </c>
      <c r="C3559" s="20" t="s">
        <v>7168</v>
      </c>
    </row>
    <row r="3560" customFormat="false" ht="14.25" hidden="false" customHeight="false" outlineLevel="0" collapsed="false">
      <c r="A3560" s="20" t="n">
        <v>3559</v>
      </c>
      <c r="B3560" s="22" t="s">
        <v>7169</v>
      </c>
      <c r="C3560" s="20" t="s">
        <v>7170</v>
      </c>
    </row>
    <row r="3561" customFormat="false" ht="14.25" hidden="false" customHeight="false" outlineLevel="0" collapsed="false">
      <c r="A3561" s="20" t="n">
        <v>3560</v>
      </c>
      <c r="B3561" s="22" t="s">
        <v>7171</v>
      </c>
      <c r="C3561" s="20" t="s">
        <v>7172</v>
      </c>
    </row>
    <row r="3562" customFormat="false" ht="14.25" hidden="false" customHeight="false" outlineLevel="0" collapsed="false">
      <c r="A3562" s="20" t="n">
        <v>3561</v>
      </c>
      <c r="B3562" s="22" t="s">
        <v>7173</v>
      </c>
      <c r="C3562" s="20" t="s">
        <v>7174</v>
      </c>
    </row>
    <row r="3563" customFormat="false" ht="14.25" hidden="false" customHeight="false" outlineLevel="0" collapsed="false">
      <c r="A3563" s="20" t="n">
        <v>3562</v>
      </c>
      <c r="B3563" s="22" t="s">
        <v>7175</v>
      </c>
      <c r="C3563" s="20" t="s">
        <v>7176</v>
      </c>
    </row>
    <row r="3564" customFormat="false" ht="14.25" hidden="false" customHeight="false" outlineLevel="0" collapsed="false">
      <c r="A3564" s="20" t="n">
        <v>3563</v>
      </c>
      <c r="B3564" s="22" t="s">
        <v>7177</v>
      </c>
      <c r="C3564" s="20" t="s">
        <v>7178</v>
      </c>
    </row>
    <row r="3565" customFormat="false" ht="14.25" hidden="false" customHeight="false" outlineLevel="0" collapsed="false">
      <c r="A3565" s="20" t="n">
        <v>3564</v>
      </c>
      <c r="B3565" s="22" t="s">
        <v>7179</v>
      </c>
      <c r="C3565" s="20" t="s">
        <v>7180</v>
      </c>
    </row>
    <row r="3566" customFormat="false" ht="14.25" hidden="false" customHeight="false" outlineLevel="0" collapsed="false">
      <c r="A3566" s="20" t="n">
        <v>3565</v>
      </c>
      <c r="B3566" s="22" t="s">
        <v>7181</v>
      </c>
      <c r="C3566" s="20" t="s">
        <v>7182</v>
      </c>
    </row>
    <row r="3567" customFormat="false" ht="14.25" hidden="false" customHeight="false" outlineLevel="0" collapsed="false">
      <c r="A3567" s="20" t="n">
        <v>3566</v>
      </c>
      <c r="B3567" s="22" t="s">
        <v>7183</v>
      </c>
      <c r="C3567" s="20" t="s">
        <v>7184</v>
      </c>
    </row>
    <row r="3568" customFormat="false" ht="14.25" hidden="false" customHeight="false" outlineLevel="0" collapsed="false">
      <c r="A3568" s="20" t="n">
        <v>3567</v>
      </c>
      <c r="B3568" s="22" t="s">
        <v>7185</v>
      </c>
      <c r="C3568" s="20" t="s">
        <v>7186</v>
      </c>
    </row>
    <row r="3569" customFormat="false" ht="14.25" hidden="false" customHeight="false" outlineLevel="0" collapsed="false">
      <c r="A3569" s="20" t="n">
        <v>3568</v>
      </c>
      <c r="B3569" s="22" t="s">
        <v>7187</v>
      </c>
      <c r="C3569" s="20" t="s">
        <v>7188</v>
      </c>
    </row>
    <row r="3570" customFormat="false" ht="14.25" hidden="false" customHeight="false" outlineLevel="0" collapsed="false">
      <c r="A3570" s="20" t="n">
        <v>3569</v>
      </c>
      <c r="B3570" s="22" t="s">
        <v>7189</v>
      </c>
      <c r="C3570" s="20" t="s">
        <v>7190</v>
      </c>
    </row>
    <row r="3571" customFormat="false" ht="14.25" hidden="false" customHeight="false" outlineLevel="0" collapsed="false">
      <c r="A3571" s="20" t="n">
        <v>3570</v>
      </c>
      <c r="B3571" s="22" t="s">
        <v>7191</v>
      </c>
      <c r="C3571" s="20" t="s">
        <v>7192</v>
      </c>
    </row>
    <row r="3572" customFormat="false" ht="14.25" hidden="false" customHeight="false" outlineLevel="0" collapsed="false">
      <c r="A3572" s="20" t="n">
        <v>3571</v>
      </c>
      <c r="B3572" s="22" t="s">
        <v>7193</v>
      </c>
      <c r="C3572" s="20" t="s">
        <v>7194</v>
      </c>
    </row>
    <row r="3573" customFormat="false" ht="14.25" hidden="false" customHeight="false" outlineLevel="0" collapsed="false">
      <c r="A3573" s="20" t="n">
        <v>3572</v>
      </c>
      <c r="B3573" s="22" t="s">
        <v>7195</v>
      </c>
      <c r="C3573" s="20" t="s">
        <v>7196</v>
      </c>
    </row>
    <row r="3574" customFormat="false" ht="14.25" hidden="false" customHeight="false" outlineLevel="0" collapsed="false">
      <c r="A3574" s="20" t="n">
        <v>3573</v>
      </c>
      <c r="B3574" s="22" t="s">
        <v>7197</v>
      </c>
      <c r="C3574" s="20" t="s">
        <v>7198</v>
      </c>
    </row>
    <row r="3575" customFormat="false" ht="14.25" hidden="false" customHeight="false" outlineLevel="0" collapsed="false">
      <c r="A3575" s="20" t="n">
        <v>3574</v>
      </c>
      <c r="B3575" s="22" t="s">
        <v>7199</v>
      </c>
      <c r="C3575" s="20" t="s">
        <v>7200</v>
      </c>
    </row>
    <row r="3576" customFormat="false" ht="14.25" hidden="false" customHeight="false" outlineLevel="0" collapsed="false">
      <c r="A3576" s="20" t="n">
        <v>3575</v>
      </c>
      <c r="B3576" s="22" t="s">
        <v>7201</v>
      </c>
      <c r="C3576" s="20" t="s">
        <v>7202</v>
      </c>
    </row>
    <row r="3577" customFormat="false" ht="14.25" hidden="false" customHeight="false" outlineLevel="0" collapsed="false">
      <c r="A3577" s="20" t="n">
        <v>3576</v>
      </c>
      <c r="B3577" s="22" t="s">
        <v>7203</v>
      </c>
      <c r="C3577" s="20" t="s">
        <v>7204</v>
      </c>
    </row>
    <row r="3578" customFormat="false" ht="14.25" hidden="false" customHeight="false" outlineLevel="0" collapsed="false">
      <c r="A3578" s="20" t="n">
        <v>3577</v>
      </c>
      <c r="B3578" s="22" t="s">
        <v>7205</v>
      </c>
      <c r="C3578" s="20" t="s">
        <v>7206</v>
      </c>
    </row>
    <row r="3579" customFormat="false" ht="14.25" hidden="false" customHeight="false" outlineLevel="0" collapsed="false">
      <c r="A3579" s="20" t="n">
        <v>3578</v>
      </c>
      <c r="B3579" s="22" t="s">
        <v>7207</v>
      </c>
      <c r="C3579" s="20" t="s">
        <v>7208</v>
      </c>
    </row>
    <row r="3580" customFormat="false" ht="14.25" hidden="false" customHeight="false" outlineLevel="0" collapsed="false">
      <c r="A3580" s="20" t="n">
        <v>3579</v>
      </c>
      <c r="B3580" s="22" t="s">
        <v>7209</v>
      </c>
      <c r="C3580" s="20" t="s">
        <v>7210</v>
      </c>
    </row>
    <row r="3581" customFormat="false" ht="14.25" hidden="false" customHeight="false" outlineLevel="0" collapsed="false">
      <c r="A3581" s="20" t="n">
        <v>3580</v>
      </c>
      <c r="B3581" s="22" t="s">
        <v>7211</v>
      </c>
      <c r="C3581" s="20" t="s">
        <v>7212</v>
      </c>
    </row>
    <row r="3582" customFormat="false" ht="14.25" hidden="false" customHeight="false" outlineLevel="0" collapsed="false">
      <c r="A3582" s="20" t="n">
        <v>3581</v>
      </c>
      <c r="B3582" s="22" t="s">
        <v>7213</v>
      </c>
      <c r="C3582" s="20" t="s">
        <v>7214</v>
      </c>
    </row>
    <row r="3583" customFormat="false" ht="14.25" hidden="false" customHeight="false" outlineLevel="0" collapsed="false">
      <c r="A3583" s="20" t="n">
        <v>3582</v>
      </c>
      <c r="B3583" s="22" t="s">
        <v>7215</v>
      </c>
      <c r="C3583" s="20" t="s">
        <v>7216</v>
      </c>
    </row>
    <row r="3584" customFormat="false" ht="14.25" hidden="false" customHeight="false" outlineLevel="0" collapsed="false">
      <c r="A3584" s="20" t="n">
        <v>3583</v>
      </c>
      <c r="B3584" s="22" t="s">
        <v>7217</v>
      </c>
      <c r="C3584" s="20" t="s">
        <v>7218</v>
      </c>
    </row>
    <row r="3585" customFormat="false" ht="14.25" hidden="false" customHeight="false" outlineLevel="0" collapsed="false">
      <c r="A3585" s="20" t="n">
        <v>3584</v>
      </c>
      <c r="B3585" s="22" t="s">
        <v>7219</v>
      </c>
      <c r="C3585" s="20" t="s">
        <v>7220</v>
      </c>
    </row>
    <row r="3586" customFormat="false" ht="14.25" hidden="false" customHeight="false" outlineLevel="0" collapsed="false">
      <c r="A3586" s="20" t="n">
        <v>3585</v>
      </c>
      <c r="B3586" s="22" t="s">
        <v>7221</v>
      </c>
      <c r="C3586" s="20" t="s">
        <v>7222</v>
      </c>
    </row>
    <row r="3587" customFormat="false" ht="14.25" hidden="false" customHeight="false" outlineLevel="0" collapsed="false">
      <c r="A3587" s="20" t="n">
        <v>3586</v>
      </c>
      <c r="B3587" s="22" t="s">
        <v>7223</v>
      </c>
      <c r="C3587" s="20" t="s">
        <v>7224</v>
      </c>
    </row>
    <row r="3588" customFormat="false" ht="14.25" hidden="false" customHeight="false" outlineLevel="0" collapsed="false">
      <c r="A3588" s="20" t="n">
        <v>3587</v>
      </c>
      <c r="B3588" s="22" t="s">
        <v>7225</v>
      </c>
      <c r="C3588" s="20" t="s">
        <v>7226</v>
      </c>
    </row>
    <row r="3589" customFormat="false" ht="14.25" hidden="false" customHeight="false" outlineLevel="0" collapsed="false">
      <c r="A3589" s="20" t="n">
        <v>3588</v>
      </c>
      <c r="B3589" s="22" t="s">
        <v>7227</v>
      </c>
      <c r="C3589" s="20" t="s">
        <v>7228</v>
      </c>
    </row>
    <row r="3590" customFormat="false" ht="14.25" hidden="false" customHeight="false" outlineLevel="0" collapsed="false">
      <c r="A3590" s="20" t="n">
        <v>3589</v>
      </c>
      <c r="B3590" s="22" t="s">
        <v>7229</v>
      </c>
      <c r="C3590" s="20" t="s">
        <v>7230</v>
      </c>
    </row>
    <row r="3591" customFormat="false" ht="14.25" hidden="false" customHeight="false" outlineLevel="0" collapsed="false">
      <c r="A3591" s="20" t="n">
        <v>3590</v>
      </c>
      <c r="B3591" s="22" t="s">
        <v>7231</v>
      </c>
      <c r="C3591" s="20" t="s">
        <v>7232</v>
      </c>
    </row>
    <row r="3592" customFormat="false" ht="14.25" hidden="false" customHeight="false" outlineLevel="0" collapsed="false">
      <c r="A3592" s="20" t="n">
        <v>3591</v>
      </c>
      <c r="B3592" s="22" t="s">
        <v>7233</v>
      </c>
      <c r="C3592" s="20" t="s">
        <v>7234</v>
      </c>
    </row>
    <row r="3593" customFormat="false" ht="14.25" hidden="false" customHeight="false" outlineLevel="0" collapsed="false">
      <c r="A3593" s="20" t="n">
        <v>3592</v>
      </c>
      <c r="B3593" s="22" t="s">
        <v>7235</v>
      </c>
      <c r="C3593" s="20" t="s">
        <v>7236</v>
      </c>
    </row>
    <row r="3594" customFormat="false" ht="14.25" hidden="false" customHeight="false" outlineLevel="0" collapsed="false">
      <c r="A3594" s="20" t="n">
        <v>3593</v>
      </c>
      <c r="B3594" s="22" t="s">
        <v>7237</v>
      </c>
      <c r="C3594" s="20" t="s">
        <v>7238</v>
      </c>
    </row>
    <row r="3595" customFormat="false" ht="14.25" hidden="false" customHeight="false" outlineLevel="0" collapsed="false">
      <c r="A3595" s="20" t="n">
        <v>3594</v>
      </c>
      <c r="B3595" s="22" t="s">
        <v>7239</v>
      </c>
      <c r="C3595" s="20" t="s">
        <v>7240</v>
      </c>
    </row>
    <row r="3596" customFormat="false" ht="14.25" hidden="false" customHeight="false" outlineLevel="0" collapsed="false">
      <c r="A3596" s="20" t="n">
        <v>3595</v>
      </c>
      <c r="B3596" s="22" t="s">
        <v>7241</v>
      </c>
      <c r="C3596" s="20" t="s">
        <v>7242</v>
      </c>
    </row>
    <row r="3597" customFormat="false" ht="14.25" hidden="false" customHeight="false" outlineLevel="0" collapsed="false">
      <c r="A3597" s="20" t="n">
        <v>3596</v>
      </c>
      <c r="B3597" s="22" t="s">
        <v>7243</v>
      </c>
      <c r="C3597" s="20" t="s">
        <v>7244</v>
      </c>
    </row>
    <row r="3598" customFormat="false" ht="14.25" hidden="false" customHeight="false" outlineLevel="0" collapsed="false">
      <c r="A3598" s="20" t="n">
        <v>3597</v>
      </c>
      <c r="B3598" s="22" t="s">
        <v>7245</v>
      </c>
      <c r="C3598" s="20" t="s">
        <v>7140</v>
      </c>
    </row>
    <row r="3599" customFormat="false" ht="14.25" hidden="false" customHeight="false" outlineLevel="0" collapsed="false">
      <c r="A3599" s="20" t="n">
        <v>3598</v>
      </c>
      <c r="B3599" s="22" t="s">
        <v>7246</v>
      </c>
      <c r="C3599" s="20" t="s">
        <v>7247</v>
      </c>
    </row>
    <row r="3600" customFormat="false" ht="14.25" hidden="false" customHeight="false" outlineLevel="0" collapsed="false">
      <c r="A3600" s="20" t="n">
        <v>3599</v>
      </c>
      <c r="B3600" s="22" t="s">
        <v>7248</v>
      </c>
      <c r="C3600" s="20" t="s">
        <v>7249</v>
      </c>
    </row>
    <row r="3601" customFormat="false" ht="14.25" hidden="false" customHeight="false" outlineLevel="0" collapsed="false">
      <c r="A3601" s="20" t="n">
        <v>3600</v>
      </c>
      <c r="B3601" s="22" t="s">
        <v>7250</v>
      </c>
      <c r="C3601" s="20" t="s">
        <v>7251</v>
      </c>
    </row>
    <row r="3602" customFormat="false" ht="14.25" hidden="false" customHeight="false" outlineLevel="0" collapsed="false">
      <c r="A3602" s="20" t="n">
        <v>3601</v>
      </c>
      <c r="B3602" s="22" t="s">
        <v>7252</v>
      </c>
      <c r="C3602" s="20" t="s">
        <v>7253</v>
      </c>
    </row>
    <row r="3603" customFormat="false" ht="14.25" hidden="false" customHeight="false" outlineLevel="0" collapsed="false">
      <c r="A3603" s="20" t="n">
        <v>3602</v>
      </c>
      <c r="B3603" s="22" t="s">
        <v>7254</v>
      </c>
      <c r="C3603" s="20" t="s">
        <v>7255</v>
      </c>
    </row>
    <row r="3604" customFormat="false" ht="14.25" hidden="false" customHeight="false" outlineLevel="0" collapsed="false">
      <c r="A3604" s="20" t="n">
        <v>3603</v>
      </c>
      <c r="B3604" s="22" t="s">
        <v>7256</v>
      </c>
      <c r="C3604" s="20" t="s">
        <v>7257</v>
      </c>
    </row>
    <row r="3605" customFormat="false" ht="14.25" hidden="false" customHeight="false" outlineLevel="0" collapsed="false">
      <c r="A3605" s="20" t="n">
        <v>3604</v>
      </c>
      <c r="B3605" s="22" t="s">
        <v>7258</v>
      </c>
      <c r="C3605" s="20" t="s">
        <v>7259</v>
      </c>
    </row>
    <row r="3606" customFormat="false" ht="14.25" hidden="false" customHeight="false" outlineLevel="0" collapsed="false">
      <c r="A3606" s="20" t="n">
        <v>3605</v>
      </c>
      <c r="B3606" s="22" t="s">
        <v>7260</v>
      </c>
      <c r="C3606" s="20" t="s">
        <v>7261</v>
      </c>
    </row>
    <row r="3607" customFormat="false" ht="14.25" hidden="false" customHeight="false" outlineLevel="0" collapsed="false">
      <c r="A3607" s="20" t="n">
        <v>3606</v>
      </c>
      <c r="B3607" s="22" t="s">
        <v>7262</v>
      </c>
      <c r="C3607" s="20" t="s">
        <v>7263</v>
      </c>
    </row>
    <row r="3608" customFormat="false" ht="14.25" hidden="false" customHeight="false" outlineLevel="0" collapsed="false">
      <c r="A3608" s="20" t="n">
        <v>3607</v>
      </c>
      <c r="B3608" s="22" t="s">
        <v>7264</v>
      </c>
      <c r="C3608" s="20" t="s">
        <v>7265</v>
      </c>
    </row>
    <row r="3609" customFormat="false" ht="14.25" hidden="false" customHeight="false" outlineLevel="0" collapsed="false">
      <c r="A3609" s="20" t="n">
        <v>3608</v>
      </c>
      <c r="B3609" s="22" t="s">
        <v>7266</v>
      </c>
      <c r="C3609" s="20" t="s">
        <v>7267</v>
      </c>
    </row>
    <row r="3610" customFormat="false" ht="14.25" hidden="false" customHeight="false" outlineLevel="0" collapsed="false">
      <c r="A3610" s="20" t="n">
        <v>3609</v>
      </c>
      <c r="B3610" s="22" t="s">
        <v>7268</v>
      </c>
      <c r="C3610" s="20" t="s">
        <v>7269</v>
      </c>
    </row>
    <row r="3611" customFormat="false" ht="14.25" hidden="false" customHeight="false" outlineLevel="0" collapsed="false">
      <c r="A3611" s="20" t="n">
        <v>3610</v>
      </c>
      <c r="B3611" s="22" t="s">
        <v>7270</v>
      </c>
      <c r="C3611" s="20" t="s">
        <v>7271</v>
      </c>
    </row>
    <row r="3612" customFormat="false" ht="14.25" hidden="false" customHeight="false" outlineLevel="0" collapsed="false">
      <c r="A3612" s="20" t="n">
        <v>3611</v>
      </c>
      <c r="B3612" s="22" t="s">
        <v>7272</v>
      </c>
      <c r="C3612" s="20" t="s">
        <v>7273</v>
      </c>
    </row>
    <row r="3613" customFormat="false" ht="14.25" hidden="false" customHeight="false" outlineLevel="0" collapsed="false">
      <c r="A3613" s="20" t="n">
        <v>3612</v>
      </c>
      <c r="B3613" s="22" t="s">
        <v>7274</v>
      </c>
      <c r="C3613" s="20" t="s">
        <v>7275</v>
      </c>
    </row>
    <row r="3614" customFormat="false" ht="14.25" hidden="false" customHeight="false" outlineLevel="0" collapsed="false">
      <c r="A3614" s="20" t="n">
        <v>3613</v>
      </c>
      <c r="B3614" s="22" t="s">
        <v>7276</v>
      </c>
      <c r="C3614" s="20" t="s">
        <v>7277</v>
      </c>
    </row>
    <row r="3615" customFormat="false" ht="14.25" hidden="false" customHeight="false" outlineLevel="0" collapsed="false">
      <c r="A3615" s="20" t="n">
        <v>3614</v>
      </c>
      <c r="B3615" s="22" t="s">
        <v>7278</v>
      </c>
      <c r="C3615" s="20" t="s">
        <v>7279</v>
      </c>
    </row>
    <row r="3616" customFormat="false" ht="14.25" hidden="false" customHeight="false" outlineLevel="0" collapsed="false">
      <c r="A3616" s="20" t="n">
        <v>3615</v>
      </c>
      <c r="B3616" s="22" t="s">
        <v>7280</v>
      </c>
      <c r="C3616" s="20" t="s">
        <v>7281</v>
      </c>
    </row>
    <row r="3617" customFormat="false" ht="14.25" hidden="false" customHeight="false" outlineLevel="0" collapsed="false">
      <c r="A3617" s="20" t="n">
        <v>3616</v>
      </c>
      <c r="B3617" s="22" t="s">
        <v>7282</v>
      </c>
      <c r="C3617" s="20" t="s">
        <v>7283</v>
      </c>
    </row>
    <row r="3618" customFormat="false" ht="14.25" hidden="false" customHeight="false" outlineLevel="0" collapsed="false">
      <c r="A3618" s="20" t="n">
        <v>3617</v>
      </c>
      <c r="B3618" s="22" t="s">
        <v>7284</v>
      </c>
      <c r="C3618" s="20" t="s">
        <v>7285</v>
      </c>
    </row>
    <row r="3619" customFormat="false" ht="14.25" hidden="false" customHeight="false" outlineLevel="0" collapsed="false">
      <c r="A3619" s="20" t="n">
        <v>3618</v>
      </c>
      <c r="B3619" s="22" t="s">
        <v>7286</v>
      </c>
      <c r="C3619" s="20" t="s">
        <v>7287</v>
      </c>
    </row>
    <row r="3620" customFormat="false" ht="14.25" hidden="false" customHeight="false" outlineLevel="0" collapsed="false">
      <c r="A3620" s="20" t="n">
        <v>3619</v>
      </c>
      <c r="B3620" s="22" t="s">
        <v>7288</v>
      </c>
      <c r="C3620" s="20" t="s">
        <v>7289</v>
      </c>
    </row>
    <row r="3621" customFormat="false" ht="14.25" hidden="false" customHeight="false" outlineLevel="0" collapsed="false">
      <c r="A3621" s="20" t="n">
        <v>3620</v>
      </c>
      <c r="B3621" s="22" t="s">
        <v>7290</v>
      </c>
      <c r="C3621" s="20" t="s">
        <v>7291</v>
      </c>
    </row>
    <row r="3622" customFormat="false" ht="14.25" hidden="false" customHeight="false" outlineLevel="0" collapsed="false">
      <c r="A3622" s="20" t="n">
        <v>3621</v>
      </c>
      <c r="B3622" s="22" t="s">
        <v>7292</v>
      </c>
      <c r="C3622" s="20" t="s">
        <v>7293</v>
      </c>
    </row>
    <row r="3623" customFormat="false" ht="14.25" hidden="false" customHeight="false" outlineLevel="0" collapsed="false">
      <c r="A3623" s="20" t="n">
        <v>3622</v>
      </c>
      <c r="B3623" s="22" t="s">
        <v>7294</v>
      </c>
      <c r="C3623" s="20" t="s">
        <v>7295</v>
      </c>
    </row>
    <row r="3624" customFormat="false" ht="14.25" hidden="false" customHeight="false" outlineLevel="0" collapsed="false">
      <c r="A3624" s="20" t="n">
        <v>3623</v>
      </c>
      <c r="B3624" s="22" t="s">
        <v>7296</v>
      </c>
      <c r="C3624" s="20" t="s">
        <v>7297</v>
      </c>
    </row>
    <row r="3625" customFormat="false" ht="14.25" hidden="false" customHeight="false" outlineLevel="0" collapsed="false">
      <c r="A3625" s="20" t="n">
        <v>3624</v>
      </c>
      <c r="B3625" s="22" t="s">
        <v>7298</v>
      </c>
      <c r="C3625" s="20" t="s">
        <v>7299</v>
      </c>
    </row>
    <row r="3626" customFormat="false" ht="14.25" hidden="false" customHeight="false" outlineLevel="0" collapsed="false">
      <c r="A3626" s="20" t="n">
        <v>3625</v>
      </c>
      <c r="B3626" s="22" t="s">
        <v>7300</v>
      </c>
      <c r="C3626" s="20" t="s">
        <v>7301</v>
      </c>
    </row>
    <row r="3627" customFormat="false" ht="14.25" hidden="false" customHeight="false" outlineLevel="0" collapsed="false">
      <c r="A3627" s="20" t="n">
        <v>3626</v>
      </c>
      <c r="B3627" s="22" t="s">
        <v>7302</v>
      </c>
      <c r="C3627" s="20" t="s">
        <v>7303</v>
      </c>
    </row>
    <row r="3628" customFormat="false" ht="14.25" hidden="false" customHeight="false" outlineLevel="0" collapsed="false">
      <c r="A3628" s="20" t="n">
        <v>3627</v>
      </c>
      <c r="B3628" s="22" t="s">
        <v>7304</v>
      </c>
      <c r="C3628" s="20" t="s">
        <v>7305</v>
      </c>
    </row>
    <row r="3629" customFormat="false" ht="14.25" hidden="false" customHeight="false" outlineLevel="0" collapsed="false">
      <c r="A3629" s="20" t="n">
        <v>3628</v>
      </c>
      <c r="B3629" s="22" t="s">
        <v>7306</v>
      </c>
      <c r="C3629" s="20" t="s">
        <v>7307</v>
      </c>
    </row>
    <row r="3630" customFormat="false" ht="14.25" hidden="false" customHeight="false" outlineLevel="0" collapsed="false">
      <c r="A3630" s="20" t="n">
        <v>3629</v>
      </c>
      <c r="B3630" s="22" t="s">
        <v>7308</v>
      </c>
      <c r="C3630" s="20" t="s">
        <v>7309</v>
      </c>
    </row>
    <row r="3631" customFormat="false" ht="14.25" hidden="false" customHeight="false" outlineLevel="0" collapsed="false">
      <c r="A3631" s="20" t="n">
        <v>3630</v>
      </c>
      <c r="B3631" s="22" t="s">
        <v>7310</v>
      </c>
      <c r="C3631" s="20" t="s">
        <v>7311</v>
      </c>
    </row>
    <row r="3632" customFormat="false" ht="14.25" hidden="false" customHeight="false" outlineLevel="0" collapsed="false">
      <c r="A3632" s="20" t="n">
        <v>3631</v>
      </c>
      <c r="B3632" s="22" t="s">
        <v>7312</v>
      </c>
      <c r="C3632" s="20" t="s">
        <v>7313</v>
      </c>
    </row>
    <row r="3633" customFormat="false" ht="14.25" hidden="false" customHeight="false" outlineLevel="0" collapsed="false">
      <c r="A3633" s="20" t="n">
        <v>3632</v>
      </c>
      <c r="B3633" s="22" t="s">
        <v>7314</v>
      </c>
      <c r="C3633" s="20" t="s">
        <v>7315</v>
      </c>
    </row>
    <row r="3634" customFormat="false" ht="14.25" hidden="false" customHeight="false" outlineLevel="0" collapsed="false">
      <c r="A3634" s="20" t="n">
        <v>3633</v>
      </c>
      <c r="B3634" s="22" t="s">
        <v>7316</v>
      </c>
      <c r="C3634" s="20" t="s">
        <v>7317</v>
      </c>
    </row>
    <row r="3635" customFormat="false" ht="14.25" hidden="false" customHeight="false" outlineLevel="0" collapsed="false">
      <c r="A3635" s="20" t="n">
        <v>3634</v>
      </c>
      <c r="B3635" s="22" t="s">
        <v>7318</v>
      </c>
      <c r="C3635" s="20" t="s">
        <v>7319</v>
      </c>
    </row>
    <row r="3636" customFormat="false" ht="14.25" hidden="false" customHeight="false" outlineLevel="0" collapsed="false">
      <c r="A3636" s="20" t="n">
        <v>3635</v>
      </c>
      <c r="B3636" s="22" t="s">
        <v>7320</v>
      </c>
      <c r="C3636" s="20" t="s">
        <v>7321</v>
      </c>
    </row>
    <row r="3637" customFormat="false" ht="14.25" hidden="false" customHeight="false" outlineLevel="0" collapsed="false">
      <c r="A3637" s="20" t="n">
        <v>3636</v>
      </c>
      <c r="B3637" s="22" t="s">
        <v>7322</v>
      </c>
      <c r="C3637" s="20" t="s">
        <v>7323</v>
      </c>
    </row>
    <row r="3638" customFormat="false" ht="14.25" hidden="false" customHeight="false" outlineLevel="0" collapsed="false">
      <c r="A3638" s="20" t="n">
        <v>3637</v>
      </c>
      <c r="B3638" s="22" t="s">
        <v>7324</v>
      </c>
      <c r="C3638" s="20" t="s">
        <v>7325</v>
      </c>
    </row>
    <row r="3639" customFormat="false" ht="14.25" hidden="false" customHeight="false" outlineLevel="0" collapsed="false">
      <c r="A3639" s="20" t="n">
        <v>3638</v>
      </c>
      <c r="B3639" s="22" t="s">
        <v>7326</v>
      </c>
      <c r="C3639" s="20" t="s">
        <v>6819</v>
      </c>
    </row>
    <row r="3640" customFormat="false" ht="14.25" hidden="false" customHeight="false" outlineLevel="0" collapsed="false">
      <c r="A3640" s="20" t="n">
        <v>3639</v>
      </c>
      <c r="B3640" s="22" t="s">
        <v>7327</v>
      </c>
      <c r="C3640" s="20" t="s">
        <v>7328</v>
      </c>
    </row>
    <row r="3641" customFormat="false" ht="14.25" hidden="false" customHeight="false" outlineLevel="0" collapsed="false">
      <c r="A3641" s="20" t="n">
        <v>3640</v>
      </c>
      <c r="B3641" s="22" t="s">
        <v>7329</v>
      </c>
      <c r="C3641" s="20" t="s">
        <v>7330</v>
      </c>
    </row>
    <row r="3642" customFormat="false" ht="14.25" hidden="false" customHeight="false" outlineLevel="0" collapsed="false">
      <c r="A3642" s="20" t="n">
        <v>3641</v>
      </c>
      <c r="B3642" s="22" t="s">
        <v>7331</v>
      </c>
      <c r="C3642" s="20" t="s">
        <v>7332</v>
      </c>
    </row>
    <row r="3643" customFormat="false" ht="14.25" hidden="false" customHeight="false" outlineLevel="0" collapsed="false">
      <c r="A3643" s="20" t="n">
        <v>3642</v>
      </c>
      <c r="B3643" s="22" t="s">
        <v>7333</v>
      </c>
      <c r="C3643" s="20" t="s">
        <v>7334</v>
      </c>
    </row>
    <row r="3644" customFormat="false" ht="14.25" hidden="false" customHeight="false" outlineLevel="0" collapsed="false">
      <c r="A3644" s="20" t="n">
        <v>3643</v>
      </c>
      <c r="B3644" s="22" t="s">
        <v>7335</v>
      </c>
      <c r="C3644" s="20" t="s">
        <v>7336</v>
      </c>
    </row>
    <row r="3645" customFormat="false" ht="14.25" hidden="false" customHeight="false" outlineLevel="0" collapsed="false">
      <c r="A3645" s="20" t="n">
        <v>3644</v>
      </c>
      <c r="B3645" s="22" t="s">
        <v>7337</v>
      </c>
      <c r="C3645" s="20" t="s">
        <v>7338</v>
      </c>
    </row>
    <row r="3646" customFormat="false" ht="14.25" hidden="false" customHeight="false" outlineLevel="0" collapsed="false">
      <c r="A3646" s="20" t="n">
        <v>3645</v>
      </c>
      <c r="B3646" s="22" t="s">
        <v>7339</v>
      </c>
      <c r="C3646" s="20" t="s">
        <v>7340</v>
      </c>
    </row>
    <row r="3647" customFormat="false" ht="14.25" hidden="false" customHeight="false" outlineLevel="0" collapsed="false">
      <c r="A3647" s="20" t="n">
        <v>3646</v>
      </c>
      <c r="B3647" s="22" t="s">
        <v>7341</v>
      </c>
      <c r="C3647" s="20" t="s">
        <v>7342</v>
      </c>
    </row>
    <row r="3648" customFormat="false" ht="14.25" hidden="false" customHeight="false" outlineLevel="0" collapsed="false">
      <c r="A3648" s="20" t="n">
        <v>3647</v>
      </c>
      <c r="B3648" s="22" t="s">
        <v>7343</v>
      </c>
      <c r="C3648" s="20" t="s">
        <v>7344</v>
      </c>
    </row>
    <row r="3649" customFormat="false" ht="14.25" hidden="false" customHeight="false" outlineLevel="0" collapsed="false">
      <c r="A3649" s="20" t="n">
        <v>3648</v>
      </c>
      <c r="B3649" s="22" t="s">
        <v>7345</v>
      </c>
      <c r="C3649" s="20" t="s">
        <v>7346</v>
      </c>
    </row>
    <row r="3650" customFormat="false" ht="14.25" hidden="false" customHeight="false" outlineLevel="0" collapsed="false">
      <c r="A3650" s="20" t="n">
        <v>3649</v>
      </c>
      <c r="B3650" s="22" t="s">
        <v>7347</v>
      </c>
      <c r="C3650" s="20" t="s">
        <v>7348</v>
      </c>
    </row>
    <row r="3651" customFormat="false" ht="14.25" hidden="false" customHeight="false" outlineLevel="0" collapsed="false">
      <c r="A3651" s="20" t="n">
        <v>3650</v>
      </c>
      <c r="B3651" s="22" t="s">
        <v>7349</v>
      </c>
      <c r="C3651" s="20" t="s">
        <v>7350</v>
      </c>
    </row>
    <row r="3652" customFormat="false" ht="14.25" hidden="false" customHeight="false" outlineLevel="0" collapsed="false">
      <c r="A3652" s="20" t="n">
        <v>3651</v>
      </c>
      <c r="B3652" s="22" t="s">
        <v>7351</v>
      </c>
      <c r="C3652" s="20" t="s">
        <v>7352</v>
      </c>
    </row>
    <row r="3653" customFormat="false" ht="14.25" hidden="false" customHeight="false" outlineLevel="0" collapsed="false">
      <c r="A3653" s="20" t="n">
        <v>3652</v>
      </c>
      <c r="B3653" s="22" t="s">
        <v>7353</v>
      </c>
      <c r="C3653" s="20" t="s">
        <v>7354</v>
      </c>
    </row>
    <row r="3654" customFormat="false" ht="14.25" hidden="false" customHeight="false" outlineLevel="0" collapsed="false">
      <c r="A3654" s="20" t="n">
        <v>3653</v>
      </c>
      <c r="B3654" s="22" t="s">
        <v>7355</v>
      </c>
      <c r="C3654" s="20" t="s">
        <v>7356</v>
      </c>
    </row>
    <row r="3655" customFormat="false" ht="14.25" hidden="false" customHeight="false" outlineLevel="0" collapsed="false">
      <c r="A3655" s="20" t="n">
        <v>3654</v>
      </c>
      <c r="B3655" s="22" t="s">
        <v>7357</v>
      </c>
      <c r="C3655" s="20" t="s">
        <v>7358</v>
      </c>
    </row>
    <row r="3656" customFormat="false" ht="14.25" hidden="false" customHeight="false" outlineLevel="0" collapsed="false">
      <c r="A3656" s="20" t="n">
        <v>3655</v>
      </c>
      <c r="B3656" s="22" t="s">
        <v>7359</v>
      </c>
      <c r="C3656" s="20" t="s">
        <v>7360</v>
      </c>
    </row>
    <row r="3657" customFormat="false" ht="14.25" hidden="false" customHeight="false" outlineLevel="0" collapsed="false">
      <c r="A3657" s="20" t="n">
        <v>3656</v>
      </c>
      <c r="B3657" s="22" t="s">
        <v>7361</v>
      </c>
      <c r="C3657" s="20" t="s">
        <v>7362</v>
      </c>
    </row>
    <row r="3658" customFormat="false" ht="14.25" hidden="false" customHeight="false" outlineLevel="0" collapsed="false">
      <c r="A3658" s="20" t="n">
        <v>3657</v>
      </c>
      <c r="B3658" s="22" t="s">
        <v>7363</v>
      </c>
      <c r="C3658" s="20" t="s">
        <v>7364</v>
      </c>
    </row>
    <row r="3659" customFormat="false" ht="14.25" hidden="false" customHeight="false" outlineLevel="0" collapsed="false">
      <c r="A3659" s="20" t="n">
        <v>3658</v>
      </c>
      <c r="B3659" s="22" t="s">
        <v>7365</v>
      </c>
      <c r="C3659" s="20" t="s">
        <v>7366</v>
      </c>
    </row>
    <row r="3660" customFormat="false" ht="14.25" hidden="false" customHeight="false" outlineLevel="0" collapsed="false">
      <c r="A3660" s="20" t="n">
        <v>3659</v>
      </c>
      <c r="B3660" s="22" t="s">
        <v>7367</v>
      </c>
      <c r="C3660" s="20" t="s">
        <v>7368</v>
      </c>
    </row>
    <row r="3661" customFormat="false" ht="14.25" hidden="false" customHeight="false" outlineLevel="0" collapsed="false">
      <c r="A3661" s="20" t="n">
        <v>3660</v>
      </c>
      <c r="B3661" s="22" t="s">
        <v>7369</v>
      </c>
      <c r="C3661" s="20" t="s">
        <v>7370</v>
      </c>
    </row>
    <row r="3662" customFormat="false" ht="14.25" hidden="false" customHeight="false" outlineLevel="0" collapsed="false">
      <c r="A3662" s="20" t="n">
        <v>3661</v>
      </c>
      <c r="B3662" s="22" t="s">
        <v>7371</v>
      </c>
      <c r="C3662" s="20" t="s">
        <v>7372</v>
      </c>
    </row>
    <row r="3663" customFormat="false" ht="14.25" hidden="false" customHeight="false" outlineLevel="0" collapsed="false">
      <c r="A3663" s="20" t="n">
        <v>3662</v>
      </c>
      <c r="B3663" s="22" t="s">
        <v>7373</v>
      </c>
      <c r="C3663" s="20" t="s">
        <v>7374</v>
      </c>
    </row>
    <row r="3664" customFormat="false" ht="14.25" hidden="false" customHeight="false" outlineLevel="0" collapsed="false">
      <c r="A3664" s="20" t="n">
        <v>3663</v>
      </c>
      <c r="B3664" s="22" t="s">
        <v>7375</v>
      </c>
      <c r="C3664" s="20" t="s">
        <v>7376</v>
      </c>
    </row>
    <row r="3665" customFormat="false" ht="14.25" hidden="false" customHeight="false" outlineLevel="0" collapsed="false">
      <c r="A3665" s="20" t="n">
        <v>3664</v>
      </c>
      <c r="B3665" s="22" t="s">
        <v>7377</v>
      </c>
      <c r="C3665" s="20" t="s">
        <v>7378</v>
      </c>
    </row>
    <row r="3666" customFormat="false" ht="14.25" hidden="false" customHeight="false" outlineLevel="0" collapsed="false">
      <c r="A3666" s="20" t="n">
        <v>3665</v>
      </c>
      <c r="B3666" s="22" t="s">
        <v>7379</v>
      </c>
      <c r="C3666" s="20" t="s">
        <v>7380</v>
      </c>
    </row>
    <row r="3667" customFormat="false" ht="14.25" hidden="false" customHeight="false" outlineLevel="0" collapsed="false">
      <c r="A3667" s="20" t="n">
        <v>3666</v>
      </c>
      <c r="B3667" s="22" t="s">
        <v>7381</v>
      </c>
      <c r="C3667" s="20" t="s">
        <v>7382</v>
      </c>
    </row>
    <row r="3668" customFormat="false" ht="14.25" hidden="false" customHeight="false" outlineLevel="0" collapsed="false">
      <c r="A3668" s="20" t="n">
        <v>3667</v>
      </c>
      <c r="B3668" s="22" t="s">
        <v>7383</v>
      </c>
      <c r="C3668" s="20" t="s">
        <v>7384</v>
      </c>
    </row>
    <row r="3669" customFormat="false" ht="14.25" hidden="false" customHeight="false" outlineLevel="0" collapsed="false">
      <c r="A3669" s="20" t="n">
        <v>3668</v>
      </c>
      <c r="B3669" s="22" t="s">
        <v>7385</v>
      </c>
      <c r="C3669" s="20" t="s">
        <v>7386</v>
      </c>
    </row>
    <row r="3670" customFormat="false" ht="14.25" hidden="false" customHeight="false" outlineLevel="0" collapsed="false">
      <c r="A3670" s="20" t="n">
        <v>3669</v>
      </c>
      <c r="B3670" s="22" t="s">
        <v>7387</v>
      </c>
      <c r="C3670" s="20" t="s">
        <v>7388</v>
      </c>
    </row>
    <row r="3671" customFormat="false" ht="14.25" hidden="false" customHeight="false" outlineLevel="0" collapsed="false">
      <c r="A3671" s="20" t="n">
        <v>3670</v>
      </c>
      <c r="B3671" s="22" t="s">
        <v>7389</v>
      </c>
      <c r="C3671" s="20" t="s">
        <v>7390</v>
      </c>
    </row>
    <row r="3672" customFormat="false" ht="14.25" hidden="false" customHeight="false" outlineLevel="0" collapsed="false">
      <c r="A3672" s="20" t="n">
        <v>3671</v>
      </c>
      <c r="B3672" s="22" t="s">
        <v>7391</v>
      </c>
      <c r="C3672" s="20" t="s">
        <v>7392</v>
      </c>
    </row>
    <row r="3673" customFormat="false" ht="14.25" hidden="false" customHeight="false" outlineLevel="0" collapsed="false">
      <c r="A3673" s="20" t="n">
        <v>3672</v>
      </c>
      <c r="B3673" s="22" t="s">
        <v>7393</v>
      </c>
      <c r="C3673" s="20" t="s">
        <v>7394</v>
      </c>
    </row>
    <row r="3674" customFormat="false" ht="14.25" hidden="false" customHeight="false" outlineLevel="0" collapsed="false">
      <c r="A3674" s="20" t="n">
        <v>3673</v>
      </c>
      <c r="B3674" s="22" t="s">
        <v>7395</v>
      </c>
      <c r="C3674" s="20" t="s">
        <v>7396</v>
      </c>
    </row>
    <row r="3675" customFormat="false" ht="14.25" hidden="false" customHeight="false" outlineLevel="0" collapsed="false">
      <c r="A3675" s="20" t="n">
        <v>3674</v>
      </c>
      <c r="B3675" s="22" t="s">
        <v>7397</v>
      </c>
      <c r="C3675" s="20" t="s">
        <v>7398</v>
      </c>
    </row>
    <row r="3676" customFormat="false" ht="14.25" hidden="false" customHeight="false" outlineLevel="0" collapsed="false">
      <c r="A3676" s="20" t="n">
        <v>3675</v>
      </c>
      <c r="B3676" s="22" t="s">
        <v>7399</v>
      </c>
      <c r="C3676" s="20" t="s">
        <v>7400</v>
      </c>
    </row>
    <row r="3677" customFormat="false" ht="14.25" hidden="false" customHeight="false" outlineLevel="0" collapsed="false">
      <c r="A3677" s="20" t="n">
        <v>3676</v>
      </c>
      <c r="B3677" s="22" t="s">
        <v>7401</v>
      </c>
      <c r="C3677" s="20" t="s">
        <v>7402</v>
      </c>
    </row>
    <row r="3678" customFormat="false" ht="14.25" hidden="false" customHeight="false" outlineLevel="0" collapsed="false">
      <c r="A3678" s="20" t="n">
        <v>3677</v>
      </c>
      <c r="B3678" s="22" t="s">
        <v>7403</v>
      </c>
      <c r="C3678" s="20" t="s">
        <v>7404</v>
      </c>
    </row>
    <row r="3679" customFormat="false" ht="14.25" hidden="false" customHeight="false" outlineLevel="0" collapsed="false">
      <c r="A3679" s="20" t="n">
        <v>3678</v>
      </c>
      <c r="B3679" s="22" t="s">
        <v>7405</v>
      </c>
      <c r="C3679" s="20" t="s">
        <v>7406</v>
      </c>
    </row>
    <row r="3680" customFormat="false" ht="14.25" hidden="false" customHeight="false" outlineLevel="0" collapsed="false">
      <c r="A3680" s="20" t="n">
        <v>3679</v>
      </c>
      <c r="B3680" s="22" t="s">
        <v>7407</v>
      </c>
      <c r="C3680" s="20" t="s">
        <v>7408</v>
      </c>
    </row>
    <row r="3681" customFormat="false" ht="14.25" hidden="false" customHeight="false" outlineLevel="0" collapsed="false">
      <c r="A3681" s="20" t="n">
        <v>3680</v>
      </c>
      <c r="B3681" s="22" t="s">
        <v>7409</v>
      </c>
      <c r="C3681" s="20" t="s">
        <v>7410</v>
      </c>
    </row>
    <row r="3682" customFormat="false" ht="14.25" hidden="false" customHeight="false" outlineLevel="0" collapsed="false">
      <c r="A3682" s="20" t="n">
        <v>3681</v>
      </c>
      <c r="B3682" s="22" t="s">
        <v>7411</v>
      </c>
      <c r="C3682" s="20" t="s">
        <v>7412</v>
      </c>
    </row>
    <row r="3683" customFormat="false" ht="14.25" hidden="false" customHeight="false" outlineLevel="0" collapsed="false">
      <c r="A3683" s="20" t="n">
        <v>3682</v>
      </c>
      <c r="B3683" s="22" t="s">
        <v>7413</v>
      </c>
      <c r="C3683" s="20" t="s">
        <v>7414</v>
      </c>
    </row>
    <row r="3684" customFormat="false" ht="14.25" hidden="false" customHeight="false" outlineLevel="0" collapsed="false">
      <c r="A3684" s="20" t="n">
        <v>3683</v>
      </c>
      <c r="B3684" s="22" t="s">
        <v>7415</v>
      </c>
      <c r="C3684" s="20" t="s">
        <v>7416</v>
      </c>
    </row>
    <row r="3685" customFormat="false" ht="14.25" hidden="false" customHeight="false" outlineLevel="0" collapsed="false">
      <c r="A3685" s="20" t="n">
        <v>3684</v>
      </c>
      <c r="B3685" s="22" t="s">
        <v>7417</v>
      </c>
      <c r="C3685" s="20" t="s">
        <v>7418</v>
      </c>
    </row>
    <row r="3686" customFormat="false" ht="14.25" hidden="false" customHeight="false" outlineLevel="0" collapsed="false">
      <c r="A3686" s="20" t="n">
        <v>3685</v>
      </c>
      <c r="B3686" s="22" t="s">
        <v>7419</v>
      </c>
      <c r="C3686" s="20" t="s">
        <v>7420</v>
      </c>
    </row>
    <row r="3687" customFormat="false" ht="14.25" hidden="false" customHeight="false" outlineLevel="0" collapsed="false">
      <c r="A3687" s="20" t="n">
        <v>3686</v>
      </c>
      <c r="B3687" s="22" t="s">
        <v>7421</v>
      </c>
      <c r="C3687" s="20" t="s">
        <v>7422</v>
      </c>
    </row>
    <row r="3688" customFormat="false" ht="14.25" hidden="false" customHeight="false" outlineLevel="0" collapsed="false">
      <c r="A3688" s="20" t="n">
        <v>3687</v>
      </c>
      <c r="B3688" s="22" t="s">
        <v>7423</v>
      </c>
      <c r="C3688" s="20" t="s">
        <v>7424</v>
      </c>
    </row>
    <row r="3689" customFormat="false" ht="14.25" hidden="false" customHeight="false" outlineLevel="0" collapsed="false">
      <c r="A3689" s="20" t="n">
        <v>3688</v>
      </c>
      <c r="B3689" s="22" t="s">
        <v>7425</v>
      </c>
      <c r="C3689" s="20" t="s">
        <v>7426</v>
      </c>
    </row>
    <row r="3690" customFormat="false" ht="14.25" hidden="false" customHeight="false" outlineLevel="0" collapsed="false">
      <c r="A3690" s="20" t="n">
        <v>3689</v>
      </c>
      <c r="B3690" s="22" t="s">
        <v>7427</v>
      </c>
      <c r="C3690" s="20" t="s">
        <v>7428</v>
      </c>
    </row>
    <row r="3691" customFormat="false" ht="14.25" hidden="false" customHeight="false" outlineLevel="0" collapsed="false">
      <c r="A3691" s="20" t="n">
        <v>3690</v>
      </c>
      <c r="B3691" s="22" t="s">
        <v>7429</v>
      </c>
      <c r="C3691" s="20" t="s">
        <v>7430</v>
      </c>
    </row>
    <row r="3692" customFormat="false" ht="14.25" hidden="false" customHeight="false" outlineLevel="0" collapsed="false">
      <c r="A3692" s="20" t="n">
        <v>3691</v>
      </c>
      <c r="B3692" s="22" t="s">
        <v>7431</v>
      </c>
      <c r="C3692" s="20" t="s">
        <v>7432</v>
      </c>
    </row>
    <row r="3693" customFormat="false" ht="14.25" hidden="false" customHeight="false" outlineLevel="0" collapsed="false">
      <c r="A3693" s="20" t="n">
        <v>3692</v>
      </c>
      <c r="B3693" s="22" t="s">
        <v>7433</v>
      </c>
      <c r="C3693" s="20" t="s">
        <v>7434</v>
      </c>
    </row>
    <row r="3694" customFormat="false" ht="14.25" hidden="false" customHeight="false" outlineLevel="0" collapsed="false">
      <c r="A3694" s="20" t="n">
        <v>3693</v>
      </c>
      <c r="B3694" s="22" t="s">
        <v>7435</v>
      </c>
      <c r="C3694" s="20" t="s">
        <v>7436</v>
      </c>
    </row>
    <row r="3695" customFormat="false" ht="14.25" hidden="false" customHeight="false" outlineLevel="0" collapsed="false">
      <c r="A3695" s="20" t="n">
        <v>3694</v>
      </c>
      <c r="B3695" s="22" t="s">
        <v>7437</v>
      </c>
      <c r="C3695" s="20" t="s">
        <v>7438</v>
      </c>
    </row>
    <row r="3696" customFormat="false" ht="14.25" hidden="false" customHeight="false" outlineLevel="0" collapsed="false">
      <c r="A3696" s="20" t="n">
        <v>3695</v>
      </c>
      <c r="B3696" s="22" t="s">
        <v>7439</v>
      </c>
      <c r="C3696" s="20" t="s">
        <v>7440</v>
      </c>
    </row>
    <row r="3697" customFormat="false" ht="14.25" hidden="false" customHeight="false" outlineLevel="0" collapsed="false">
      <c r="A3697" s="20" t="n">
        <v>3696</v>
      </c>
      <c r="B3697" s="22" t="s">
        <v>7441</v>
      </c>
      <c r="C3697" s="20" t="s">
        <v>7442</v>
      </c>
    </row>
    <row r="3698" customFormat="false" ht="14.25" hidden="false" customHeight="false" outlineLevel="0" collapsed="false">
      <c r="A3698" s="20" t="n">
        <v>3697</v>
      </c>
      <c r="B3698" s="22" t="s">
        <v>7443</v>
      </c>
      <c r="C3698" s="20" t="s">
        <v>7444</v>
      </c>
    </row>
    <row r="3699" customFormat="false" ht="14.25" hidden="false" customHeight="false" outlineLevel="0" collapsed="false">
      <c r="A3699" s="20" t="n">
        <v>3698</v>
      </c>
      <c r="B3699" s="22" t="s">
        <v>7445</v>
      </c>
      <c r="C3699" s="20" t="s">
        <v>7446</v>
      </c>
    </row>
    <row r="3700" customFormat="false" ht="14.25" hidden="false" customHeight="false" outlineLevel="0" collapsed="false">
      <c r="A3700" s="20" t="n">
        <v>3699</v>
      </c>
      <c r="B3700" s="22" t="s">
        <v>7447</v>
      </c>
      <c r="C3700" s="20" t="s">
        <v>7448</v>
      </c>
    </row>
    <row r="3701" customFormat="false" ht="14.25" hidden="false" customHeight="false" outlineLevel="0" collapsed="false">
      <c r="A3701" s="20" t="n">
        <v>3700</v>
      </c>
      <c r="B3701" s="22" t="s">
        <v>7449</v>
      </c>
      <c r="C3701" s="20" t="s">
        <v>7450</v>
      </c>
    </row>
    <row r="3702" customFormat="false" ht="14.25" hidden="false" customHeight="false" outlineLevel="0" collapsed="false">
      <c r="A3702" s="20" t="n">
        <v>3701</v>
      </c>
      <c r="B3702" s="22" t="s">
        <v>7451</v>
      </c>
      <c r="C3702" s="20" t="s">
        <v>7452</v>
      </c>
    </row>
    <row r="3703" customFormat="false" ht="14.25" hidden="false" customHeight="false" outlineLevel="0" collapsed="false">
      <c r="A3703" s="20" t="n">
        <v>3702</v>
      </c>
      <c r="B3703" s="22" t="s">
        <v>7453</v>
      </c>
      <c r="C3703" s="20" t="s">
        <v>7454</v>
      </c>
    </row>
    <row r="3704" customFormat="false" ht="14.25" hidden="false" customHeight="false" outlineLevel="0" collapsed="false">
      <c r="A3704" s="20" t="n">
        <v>3703</v>
      </c>
      <c r="B3704" s="22" t="s">
        <v>7455</v>
      </c>
      <c r="C3704" s="20" t="s">
        <v>5769</v>
      </c>
    </row>
    <row r="3705" customFormat="false" ht="14.25" hidden="false" customHeight="false" outlineLevel="0" collapsed="false">
      <c r="A3705" s="20" t="n">
        <v>3704</v>
      </c>
      <c r="B3705" s="22" t="s">
        <v>7456</v>
      </c>
      <c r="C3705" s="20" t="s">
        <v>7457</v>
      </c>
    </row>
    <row r="3706" customFormat="false" ht="14.25" hidden="false" customHeight="false" outlineLevel="0" collapsed="false">
      <c r="A3706" s="20" t="n">
        <v>3705</v>
      </c>
      <c r="B3706" s="22" t="s">
        <v>7458</v>
      </c>
      <c r="C3706" s="20" t="s">
        <v>7459</v>
      </c>
    </row>
    <row r="3707" customFormat="false" ht="14.25" hidden="false" customHeight="false" outlineLevel="0" collapsed="false">
      <c r="A3707" s="20" t="n">
        <v>3706</v>
      </c>
      <c r="B3707" s="22" t="s">
        <v>7460</v>
      </c>
      <c r="C3707" s="20" t="s">
        <v>7461</v>
      </c>
    </row>
    <row r="3708" customFormat="false" ht="14.25" hidden="false" customHeight="false" outlineLevel="0" collapsed="false">
      <c r="A3708" s="20" t="n">
        <v>3707</v>
      </c>
      <c r="B3708" s="22" t="s">
        <v>7462</v>
      </c>
      <c r="C3708" s="20" t="s">
        <v>7463</v>
      </c>
    </row>
    <row r="3709" customFormat="false" ht="14.25" hidden="false" customHeight="false" outlineLevel="0" collapsed="false">
      <c r="A3709" s="20" t="n">
        <v>3708</v>
      </c>
      <c r="B3709" s="22" t="s">
        <v>7464</v>
      </c>
      <c r="C3709" s="20" t="s">
        <v>7465</v>
      </c>
    </row>
    <row r="3710" customFormat="false" ht="14.25" hidden="false" customHeight="false" outlineLevel="0" collapsed="false">
      <c r="A3710" s="20" t="n">
        <v>3709</v>
      </c>
      <c r="B3710" s="22" t="s">
        <v>7466</v>
      </c>
      <c r="C3710" s="20" t="s">
        <v>7467</v>
      </c>
    </row>
    <row r="3711" customFormat="false" ht="14.25" hidden="false" customHeight="false" outlineLevel="0" collapsed="false">
      <c r="A3711" s="20" t="n">
        <v>3710</v>
      </c>
      <c r="B3711" s="22" t="s">
        <v>7468</v>
      </c>
      <c r="C3711" s="20" t="s">
        <v>7469</v>
      </c>
    </row>
    <row r="3712" customFormat="false" ht="14.25" hidden="false" customHeight="false" outlineLevel="0" collapsed="false">
      <c r="A3712" s="20" t="n">
        <v>3711</v>
      </c>
      <c r="B3712" s="22" t="s">
        <v>7470</v>
      </c>
      <c r="C3712" s="20" t="s">
        <v>7471</v>
      </c>
    </row>
    <row r="3713" customFormat="false" ht="14.25" hidden="false" customHeight="false" outlineLevel="0" collapsed="false">
      <c r="A3713" s="20" t="n">
        <v>3712</v>
      </c>
      <c r="B3713" s="22" t="s">
        <v>7472</v>
      </c>
      <c r="C3713" s="20" t="s">
        <v>7473</v>
      </c>
    </row>
    <row r="3714" customFormat="false" ht="14.25" hidden="false" customHeight="false" outlineLevel="0" collapsed="false">
      <c r="A3714" s="20" t="n">
        <v>3713</v>
      </c>
      <c r="B3714" s="22" t="s">
        <v>7474</v>
      </c>
      <c r="C3714" s="20" t="s">
        <v>7475</v>
      </c>
    </row>
    <row r="3715" customFormat="false" ht="14.25" hidden="false" customHeight="false" outlineLevel="0" collapsed="false">
      <c r="A3715" s="20" t="n">
        <v>3714</v>
      </c>
      <c r="B3715" s="22" t="s">
        <v>7476</v>
      </c>
      <c r="C3715" s="20" t="s">
        <v>7477</v>
      </c>
    </row>
    <row r="3716" customFormat="false" ht="14.25" hidden="false" customHeight="false" outlineLevel="0" collapsed="false">
      <c r="A3716" s="20" t="n">
        <v>3715</v>
      </c>
      <c r="B3716" s="22" t="s">
        <v>7478</v>
      </c>
      <c r="C3716" s="20" t="s">
        <v>7479</v>
      </c>
    </row>
    <row r="3717" customFormat="false" ht="14.25" hidden="false" customHeight="false" outlineLevel="0" collapsed="false">
      <c r="A3717" s="20" t="n">
        <v>3716</v>
      </c>
      <c r="B3717" s="22" t="s">
        <v>7480</v>
      </c>
      <c r="C3717" s="20" t="s">
        <v>7481</v>
      </c>
    </row>
    <row r="3718" customFormat="false" ht="14.25" hidden="false" customHeight="false" outlineLevel="0" collapsed="false">
      <c r="A3718" s="20" t="n">
        <v>3717</v>
      </c>
      <c r="B3718" s="22" t="s">
        <v>7482</v>
      </c>
      <c r="C3718" s="20" t="s">
        <v>7483</v>
      </c>
    </row>
    <row r="3719" customFormat="false" ht="14.25" hidden="false" customHeight="false" outlineLevel="0" collapsed="false">
      <c r="A3719" s="20" t="n">
        <v>3718</v>
      </c>
      <c r="B3719" s="22" t="s">
        <v>7484</v>
      </c>
      <c r="C3719" s="20" t="s">
        <v>7485</v>
      </c>
    </row>
    <row r="3720" customFormat="false" ht="14.25" hidden="false" customHeight="false" outlineLevel="0" collapsed="false">
      <c r="A3720" s="20" t="n">
        <v>3719</v>
      </c>
      <c r="B3720" s="22" t="s">
        <v>7486</v>
      </c>
      <c r="C3720" s="20" t="s">
        <v>7487</v>
      </c>
    </row>
    <row r="3721" customFormat="false" ht="14.25" hidden="false" customHeight="false" outlineLevel="0" collapsed="false">
      <c r="A3721" s="20" t="n">
        <v>3720</v>
      </c>
      <c r="B3721" s="22" t="s">
        <v>7488</v>
      </c>
      <c r="C3721" s="20" t="s">
        <v>7489</v>
      </c>
    </row>
    <row r="3722" customFormat="false" ht="14.25" hidden="false" customHeight="false" outlineLevel="0" collapsed="false">
      <c r="A3722" s="20" t="n">
        <v>3721</v>
      </c>
      <c r="B3722" s="22" t="s">
        <v>7490</v>
      </c>
      <c r="C3722" s="20" t="s">
        <v>7491</v>
      </c>
    </row>
    <row r="3723" customFormat="false" ht="14.25" hidden="false" customHeight="false" outlineLevel="0" collapsed="false">
      <c r="A3723" s="20" t="n">
        <v>3722</v>
      </c>
      <c r="B3723" s="22" t="s">
        <v>7492</v>
      </c>
      <c r="C3723" s="20" t="s">
        <v>7493</v>
      </c>
    </row>
    <row r="3724" customFormat="false" ht="14.25" hidden="false" customHeight="false" outlineLevel="0" collapsed="false">
      <c r="A3724" s="20" t="n">
        <v>3723</v>
      </c>
      <c r="B3724" s="22" t="s">
        <v>7494</v>
      </c>
      <c r="C3724" s="20" t="s">
        <v>7495</v>
      </c>
    </row>
    <row r="3725" customFormat="false" ht="14.25" hidden="false" customHeight="false" outlineLevel="0" collapsed="false">
      <c r="A3725" s="20" t="n">
        <v>3724</v>
      </c>
      <c r="B3725" s="22" t="s">
        <v>7496</v>
      </c>
      <c r="C3725" s="20" t="s">
        <v>7497</v>
      </c>
    </row>
    <row r="3726" customFormat="false" ht="14.25" hidden="false" customHeight="false" outlineLevel="0" collapsed="false">
      <c r="A3726" s="20" t="n">
        <v>3725</v>
      </c>
      <c r="B3726" s="22" t="s">
        <v>7498</v>
      </c>
      <c r="C3726" s="20" t="s">
        <v>7499</v>
      </c>
    </row>
    <row r="3727" customFormat="false" ht="14.25" hidden="false" customHeight="false" outlineLevel="0" collapsed="false">
      <c r="A3727" s="20" t="n">
        <v>3726</v>
      </c>
      <c r="B3727" s="22" t="s">
        <v>7500</v>
      </c>
      <c r="C3727" s="20" t="s">
        <v>7501</v>
      </c>
    </row>
    <row r="3728" customFormat="false" ht="14.25" hidden="false" customHeight="false" outlineLevel="0" collapsed="false">
      <c r="A3728" s="20" t="n">
        <v>3727</v>
      </c>
      <c r="B3728" s="22" t="s">
        <v>7502</v>
      </c>
      <c r="C3728" s="20" t="s">
        <v>7503</v>
      </c>
    </row>
    <row r="3729" customFormat="false" ht="14.25" hidden="false" customHeight="false" outlineLevel="0" collapsed="false">
      <c r="A3729" s="20" t="n">
        <v>3728</v>
      </c>
      <c r="B3729" s="22" t="s">
        <v>7504</v>
      </c>
      <c r="C3729" s="20" t="s">
        <v>7505</v>
      </c>
    </row>
    <row r="3730" customFormat="false" ht="14.25" hidden="false" customHeight="false" outlineLevel="0" collapsed="false">
      <c r="A3730" s="20" t="n">
        <v>3729</v>
      </c>
      <c r="B3730" s="22" t="s">
        <v>7506</v>
      </c>
      <c r="C3730" s="20" t="s">
        <v>7507</v>
      </c>
    </row>
    <row r="3731" customFormat="false" ht="14.25" hidden="false" customHeight="false" outlineLevel="0" collapsed="false">
      <c r="A3731" s="20" t="n">
        <v>3730</v>
      </c>
      <c r="B3731" s="22" t="s">
        <v>7508</v>
      </c>
      <c r="C3731" s="20" t="s">
        <v>7509</v>
      </c>
    </row>
    <row r="3732" customFormat="false" ht="14.25" hidden="false" customHeight="false" outlineLevel="0" collapsed="false">
      <c r="A3732" s="20" t="n">
        <v>3731</v>
      </c>
      <c r="B3732" s="22" t="s">
        <v>7510</v>
      </c>
      <c r="C3732" s="20" t="s">
        <v>7511</v>
      </c>
    </row>
    <row r="3733" customFormat="false" ht="14.25" hidden="false" customHeight="false" outlineLevel="0" collapsed="false">
      <c r="A3733" s="20" t="n">
        <v>3732</v>
      </c>
      <c r="B3733" s="22" t="s">
        <v>7512</v>
      </c>
      <c r="C3733" s="20" t="s">
        <v>7513</v>
      </c>
    </row>
    <row r="3734" customFormat="false" ht="14.25" hidden="false" customHeight="false" outlineLevel="0" collapsed="false">
      <c r="A3734" s="20" t="n">
        <v>3733</v>
      </c>
      <c r="B3734" s="22" t="s">
        <v>7514</v>
      </c>
      <c r="C3734" s="20" t="s">
        <v>7515</v>
      </c>
    </row>
    <row r="3735" customFormat="false" ht="14.25" hidden="false" customHeight="false" outlineLevel="0" collapsed="false">
      <c r="A3735" s="20" t="n">
        <v>3734</v>
      </c>
      <c r="B3735" s="22" t="s">
        <v>7516</v>
      </c>
      <c r="C3735" s="20" t="s">
        <v>7517</v>
      </c>
    </row>
    <row r="3736" customFormat="false" ht="14.25" hidden="false" customHeight="false" outlineLevel="0" collapsed="false">
      <c r="A3736" s="20" t="n">
        <v>3735</v>
      </c>
      <c r="B3736" s="22" t="s">
        <v>7518</v>
      </c>
      <c r="C3736" s="20" t="s">
        <v>7519</v>
      </c>
    </row>
    <row r="3737" customFormat="false" ht="14.25" hidden="false" customHeight="false" outlineLevel="0" collapsed="false">
      <c r="A3737" s="20" t="n">
        <v>3736</v>
      </c>
      <c r="B3737" s="22" t="s">
        <v>7520</v>
      </c>
      <c r="C3737" s="20" t="s">
        <v>7521</v>
      </c>
    </row>
    <row r="3738" customFormat="false" ht="14.25" hidden="false" customHeight="false" outlineLevel="0" collapsed="false">
      <c r="A3738" s="20" t="n">
        <v>3737</v>
      </c>
      <c r="B3738" s="22" t="s">
        <v>7522</v>
      </c>
      <c r="C3738" s="20" t="s">
        <v>7523</v>
      </c>
    </row>
    <row r="3739" customFormat="false" ht="14.25" hidden="false" customHeight="false" outlineLevel="0" collapsed="false">
      <c r="A3739" s="20" t="n">
        <v>3738</v>
      </c>
      <c r="B3739" s="22" t="s">
        <v>7524</v>
      </c>
      <c r="C3739" s="20" t="s">
        <v>7525</v>
      </c>
    </row>
    <row r="3740" customFormat="false" ht="14.25" hidden="false" customHeight="false" outlineLevel="0" collapsed="false">
      <c r="A3740" s="20" t="n">
        <v>3739</v>
      </c>
      <c r="B3740" s="22" t="s">
        <v>7526</v>
      </c>
      <c r="C3740" s="20" t="s">
        <v>7527</v>
      </c>
    </row>
    <row r="3741" customFormat="false" ht="14.25" hidden="false" customHeight="false" outlineLevel="0" collapsed="false">
      <c r="A3741" s="20" t="n">
        <v>3740</v>
      </c>
      <c r="B3741" s="22" t="s">
        <v>7528</v>
      </c>
      <c r="C3741" s="20" t="s">
        <v>7529</v>
      </c>
    </row>
    <row r="3742" customFormat="false" ht="14.25" hidden="false" customHeight="false" outlineLevel="0" collapsed="false">
      <c r="A3742" s="20" t="n">
        <v>3741</v>
      </c>
      <c r="B3742" s="22" t="s">
        <v>7530</v>
      </c>
      <c r="C3742" s="20" t="s">
        <v>7531</v>
      </c>
    </row>
    <row r="3743" customFormat="false" ht="14.25" hidden="false" customHeight="false" outlineLevel="0" collapsed="false">
      <c r="A3743" s="20" t="n">
        <v>3742</v>
      </c>
      <c r="B3743" s="22" t="s">
        <v>7532</v>
      </c>
      <c r="C3743" s="20" t="s">
        <v>7533</v>
      </c>
    </row>
    <row r="3744" customFormat="false" ht="14.25" hidden="false" customHeight="false" outlineLevel="0" collapsed="false">
      <c r="A3744" s="20" t="n">
        <v>3743</v>
      </c>
      <c r="B3744" s="22" t="s">
        <v>7534</v>
      </c>
      <c r="C3744" s="20" t="s">
        <v>7535</v>
      </c>
    </row>
    <row r="3745" customFormat="false" ht="14.25" hidden="false" customHeight="false" outlineLevel="0" collapsed="false">
      <c r="A3745" s="20" t="n">
        <v>3744</v>
      </c>
      <c r="B3745" s="22" t="s">
        <v>7536</v>
      </c>
      <c r="C3745" s="20" t="s">
        <v>7537</v>
      </c>
    </row>
    <row r="3746" customFormat="false" ht="14.25" hidden="false" customHeight="false" outlineLevel="0" collapsed="false">
      <c r="A3746" s="20" t="n">
        <v>3745</v>
      </c>
      <c r="B3746" s="22" t="s">
        <v>7538</v>
      </c>
      <c r="C3746" s="20" t="s">
        <v>7539</v>
      </c>
    </row>
    <row r="3747" customFormat="false" ht="14.25" hidden="false" customHeight="false" outlineLevel="0" collapsed="false">
      <c r="A3747" s="20" t="n">
        <v>3746</v>
      </c>
      <c r="B3747" s="22" t="s">
        <v>7540</v>
      </c>
      <c r="C3747" s="20" t="s">
        <v>7541</v>
      </c>
    </row>
    <row r="3748" customFormat="false" ht="14.25" hidden="false" customHeight="false" outlineLevel="0" collapsed="false">
      <c r="A3748" s="20" t="n">
        <v>3747</v>
      </c>
      <c r="B3748" s="22" t="s">
        <v>7542</v>
      </c>
      <c r="C3748" s="20" t="s">
        <v>7543</v>
      </c>
    </row>
    <row r="3749" customFormat="false" ht="14.25" hidden="false" customHeight="false" outlineLevel="0" collapsed="false">
      <c r="A3749" s="20" t="n">
        <v>3748</v>
      </c>
      <c r="B3749" s="22" t="s">
        <v>7544</v>
      </c>
      <c r="C3749" s="20" t="s">
        <v>7545</v>
      </c>
    </row>
    <row r="3750" customFormat="false" ht="14.25" hidden="false" customHeight="false" outlineLevel="0" collapsed="false">
      <c r="A3750" s="20" t="n">
        <v>3749</v>
      </c>
      <c r="B3750" s="22" t="s">
        <v>7546</v>
      </c>
      <c r="C3750" s="20" t="s">
        <v>7547</v>
      </c>
    </row>
    <row r="3751" customFormat="false" ht="14.25" hidden="false" customHeight="false" outlineLevel="0" collapsed="false">
      <c r="A3751" s="20" t="n">
        <v>3750</v>
      </c>
      <c r="B3751" s="22" t="s">
        <v>7548</v>
      </c>
      <c r="C3751" s="20" t="s">
        <v>7549</v>
      </c>
    </row>
    <row r="3752" customFormat="false" ht="14.25" hidden="false" customHeight="false" outlineLevel="0" collapsed="false">
      <c r="A3752" s="20" t="n">
        <v>3751</v>
      </c>
      <c r="B3752" s="22" t="s">
        <v>7550</v>
      </c>
      <c r="C3752" s="20" t="s">
        <v>7551</v>
      </c>
    </row>
    <row r="3753" customFormat="false" ht="14.25" hidden="false" customHeight="false" outlineLevel="0" collapsed="false">
      <c r="A3753" s="20" t="n">
        <v>3752</v>
      </c>
      <c r="B3753" s="22" t="s">
        <v>7552</v>
      </c>
      <c r="C3753" s="20" t="s">
        <v>7553</v>
      </c>
    </row>
    <row r="3754" customFormat="false" ht="14.25" hidden="false" customHeight="false" outlineLevel="0" collapsed="false">
      <c r="A3754" s="20" t="n">
        <v>3753</v>
      </c>
      <c r="B3754" s="22" t="s">
        <v>7554</v>
      </c>
      <c r="C3754" s="20" t="s">
        <v>7555</v>
      </c>
    </row>
    <row r="3755" customFormat="false" ht="14.25" hidden="false" customHeight="false" outlineLevel="0" collapsed="false">
      <c r="A3755" s="20" t="n">
        <v>3754</v>
      </c>
      <c r="B3755" s="22" t="s">
        <v>7556</v>
      </c>
      <c r="C3755" s="20" t="s">
        <v>7557</v>
      </c>
    </row>
    <row r="3756" customFormat="false" ht="14.25" hidden="false" customHeight="false" outlineLevel="0" collapsed="false">
      <c r="A3756" s="20" t="n">
        <v>3755</v>
      </c>
      <c r="B3756" s="22" t="s">
        <v>7558</v>
      </c>
      <c r="C3756" s="20" t="s">
        <v>7559</v>
      </c>
    </row>
    <row r="3757" customFormat="false" ht="14.25" hidden="false" customHeight="false" outlineLevel="0" collapsed="false">
      <c r="A3757" s="20" t="n">
        <v>3756</v>
      </c>
      <c r="B3757" s="22" t="s">
        <v>7560</v>
      </c>
      <c r="C3757" s="20" t="s">
        <v>7561</v>
      </c>
    </row>
    <row r="3758" customFormat="false" ht="14.25" hidden="false" customHeight="false" outlineLevel="0" collapsed="false">
      <c r="A3758" s="20" t="n">
        <v>3757</v>
      </c>
      <c r="B3758" s="22" t="s">
        <v>7562</v>
      </c>
      <c r="C3758" s="20" t="s">
        <v>7563</v>
      </c>
    </row>
    <row r="3759" customFormat="false" ht="14.25" hidden="false" customHeight="false" outlineLevel="0" collapsed="false">
      <c r="A3759" s="20" t="n">
        <v>3758</v>
      </c>
      <c r="B3759" s="22" t="s">
        <v>7564</v>
      </c>
      <c r="C3759" s="20" t="s">
        <v>7565</v>
      </c>
    </row>
    <row r="3760" customFormat="false" ht="14.25" hidden="false" customHeight="false" outlineLevel="0" collapsed="false">
      <c r="A3760" s="20" t="n">
        <v>3759</v>
      </c>
      <c r="B3760" s="22" t="s">
        <v>7566</v>
      </c>
      <c r="C3760" s="20" t="s">
        <v>7567</v>
      </c>
    </row>
    <row r="3761" customFormat="false" ht="14.25" hidden="false" customHeight="false" outlineLevel="0" collapsed="false">
      <c r="A3761" s="20" t="n">
        <v>3760</v>
      </c>
      <c r="B3761" s="22" t="s">
        <v>7568</v>
      </c>
      <c r="C3761" s="20" t="s">
        <v>7569</v>
      </c>
    </row>
    <row r="3762" customFormat="false" ht="14.25" hidden="false" customHeight="false" outlineLevel="0" collapsed="false">
      <c r="A3762" s="20" t="n">
        <v>3761</v>
      </c>
      <c r="B3762" s="22" t="s">
        <v>7570</v>
      </c>
      <c r="C3762" s="20" t="s">
        <v>7571</v>
      </c>
    </row>
    <row r="3763" customFormat="false" ht="14.25" hidden="false" customHeight="false" outlineLevel="0" collapsed="false">
      <c r="A3763" s="20" t="n">
        <v>3762</v>
      </c>
      <c r="B3763" s="22" t="s">
        <v>7572</v>
      </c>
      <c r="C3763" s="20" t="s">
        <v>7573</v>
      </c>
    </row>
    <row r="3764" customFormat="false" ht="14.25" hidden="false" customHeight="false" outlineLevel="0" collapsed="false">
      <c r="A3764" s="20" t="n">
        <v>3763</v>
      </c>
      <c r="B3764" s="22" t="s">
        <v>7574</v>
      </c>
      <c r="C3764" s="20" t="s">
        <v>7575</v>
      </c>
    </row>
    <row r="3765" customFormat="false" ht="14.25" hidden="false" customHeight="false" outlineLevel="0" collapsed="false">
      <c r="A3765" s="20" t="n">
        <v>3764</v>
      </c>
      <c r="B3765" s="22" t="s">
        <v>7576</v>
      </c>
      <c r="C3765" s="20" t="s">
        <v>7577</v>
      </c>
    </row>
    <row r="3766" customFormat="false" ht="14.25" hidden="false" customHeight="false" outlineLevel="0" collapsed="false">
      <c r="A3766" s="20" t="n">
        <v>3765</v>
      </c>
      <c r="B3766" s="22" t="s">
        <v>7578</v>
      </c>
      <c r="C3766" s="20" t="s">
        <v>7579</v>
      </c>
    </row>
    <row r="3767" customFormat="false" ht="14.25" hidden="false" customHeight="false" outlineLevel="0" collapsed="false">
      <c r="A3767" s="20" t="n">
        <v>3766</v>
      </c>
      <c r="B3767" s="22" t="s">
        <v>7580</v>
      </c>
      <c r="C3767" s="20" t="s">
        <v>7581</v>
      </c>
    </row>
    <row r="3768" customFormat="false" ht="14.25" hidden="false" customHeight="false" outlineLevel="0" collapsed="false">
      <c r="A3768" s="20" t="n">
        <v>3767</v>
      </c>
      <c r="B3768" s="22" t="s">
        <v>7582</v>
      </c>
      <c r="C3768" s="20" t="s">
        <v>7583</v>
      </c>
    </row>
    <row r="3769" customFormat="false" ht="14.25" hidden="false" customHeight="false" outlineLevel="0" collapsed="false">
      <c r="A3769" s="20" t="n">
        <v>3768</v>
      </c>
      <c r="B3769" s="22" t="s">
        <v>7584</v>
      </c>
      <c r="C3769" s="20" t="s">
        <v>7585</v>
      </c>
    </row>
    <row r="3770" customFormat="false" ht="14.25" hidden="false" customHeight="false" outlineLevel="0" collapsed="false">
      <c r="A3770" s="20" t="n">
        <v>3769</v>
      </c>
      <c r="B3770" s="22" t="s">
        <v>7586</v>
      </c>
      <c r="C3770" s="20" t="s">
        <v>7587</v>
      </c>
    </row>
    <row r="3771" customFormat="false" ht="14.25" hidden="false" customHeight="false" outlineLevel="0" collapsed="false">
      <c r="A3771" s="20" t="n">
        <v>3770</v>
      </c>
      <c r="B3771" s="22" t="s">
        <v>7588</v>
      </c>
      <c r="C3771" s="20" t="s">
        <v>7589</v>
      </c>
    </row>
    <row r="3772" customFormat="false" ht="14.25" hidden="false" customHeight="false" outlineLevel="0" collapsed="false">
      <c r="A3772" s="20" t="n">
        <v>3771</v>
      </c>
      <c r="B3772" s="22" t="s">
        <v>7590</v>
      </c>
      <c r="C3772" s="20" t="s">
        <v>7591</v>
      </c>
    </row>
    <row r="3773" customFormat="false" ht="14.25" hidden="false" customHeight="false" outlineLevel="0" collapsed="false">
      <c r="A3773" s="20" t="n">
        <v>3772</v>
      </c>
      <c r="B3773" s="22" t="s">
        <v>7592</v>
      </c>
      <c r="C3773" s="20" t="s">
        <v>7593</v>
      </c>
    </row>
    <row r="3774" customFormat="false" ht="14.25" hidden="false" customHeight="false" outlineLevel="0" collapsed="false">
      <c r="A3774" s="20" t="n">
        <v>3773</v>
      </c>
      <c r="B3774" s="22" t="s">
        <v>7594</v>
      </c>
      <c r="C3774" s="20" t="s">
        <v>7595</v>
      </c>
    </row>
    <row r="3775" customFormat="false" ht="14.25" hidden="false" customHeight="false" outlineLevel="0" collapsed="false">
      <c r="A3775" s="20" t="n">
        <v>3774</v>
      </c>
      <c r="B3775" s="22" t="s">
        <v>7596</v>
      </c>
      <c r="C3775" s="20" t="s">
        <v>7597</v>
      </c>
    </row>
    <row r="3776" customFormat="false" ht="14.25" hidden="false" customHeight="false" outlineLevel="0" collapsed="false">
      <c r="A3776" s="20" t="n">
        <v>3775</v>
      </c>
      <c r="B3776" s="22" t="s">
        <v>7598</v>
      </c>
      <c r="C3776" s="20" t="s">
        <v>7599</v>
      </c>
    </row>
    <row r="3777" customFormat="false" ht="14.25" hidden="false" customHeight="false" outlineLevel="0" collapsed="false">
      <c r="A3777" s="20" t="n">
        <v>3776</v>
      </c>
      <c r="B3777" s="22" t="s">
        <v>7600</v>
      </c>
      <c r="C3777" s="20" t="s">
        <v>7601</v>
      </c>
    </row>
    <row r="3778" customFormat="false" ht="14.25" hidden="false" customHeight="false" outlineLevel="0" collapsed="false">
      <c r="A3778" s="20" t="n">
        <v>3777</v>
      </c>
      <c r="B3778" s="22" t="s">
        <v>7602</v>
      </c>
      <c r="C3778" s="20" t="s">
        <v>7603</v>
      </c>
    </row>
    <row r="3779" customFormat="false" ht="14.25" hidden="false" customHeight="false" outlineLevel="0" collapsed="false">
      <c r="A3779" s="20" t="n">
        <v>3778</v>
      </c>
      <c r="B3779" s="22" t="s">
        <v>7604</v>
      </c>
      <c r="C3779" s="20" t="s">
        <v>7605</v>
      </c>
    </row>
    <row r="3780" customFormat="false" ht="14.25" hidden="false" customHeight="false" outlineLevel="0" collapsed="false">
      <c r="A3780" s="20" t="n">
        <v>3779</v>
      </c>
      <c r="B3780" s="22" t="s">
        <v>7606</v>
      </c>
      <c r="C3780" s="20" t="s">
        <v>7607</v>
      </c>
    </row>
    <row r="3781" customFormat="false" ht="14.25" hidden="false" customHeight="false" outlineLevel="0" collapsed="false">
      <c r="A3781" s="20" t="n">
        <v>3780</v>
      </c>
      <c r="B3781" s="22" t="s">
        <v>7608</v>
      </c>
      <c r="C3781" s="20" t="s">
        <v>7609</v>
      </c>
    </row>
    <row r="3782" customFormat="false" ht="14.25" hidden="false" customHeight="false" outlineLevel="0" collapsed="false">
      <c r="A3782" s="20" t="n">
        <v>3781</v>
      </c>
      <c r="B3782" s="22" t="s">
        <v>7610</v>
      </c>
      <c r="C3782" s="20" t="s">
        <v>7611</v>
      </c>
    </row>
    <row r="3783" customFormat="false" ht="14.25" hidden="false" customHeight="false" outlineLevel="0" collapsed="false">
      <c r="A3783" s="20" t="n">
        <v>3782</v>
      </c>
      <c r="B3783" s="22" t="s">
        <v>7612</v>
      </c>
      <c r="C3783" s="20" t="s">
        <v>7613</v>
      </c>
    </row>
    <row r="3784" customFormat="false" ht="14.25" hidden="false" customHeight="false" outlineLevel="0" collapsed="false">
      <c r="A3784" s="20" t="n">
        <v>3783</v>
      </c>
      <c r="B3784" s="22" t="s">
        <v>7614</v>
      </c>
      <c r="C3784" s="20" t="s">
        <v>7615</v>
      </c>
    </row>
    <row r="3785" customFormat="false" ht="14.25" hidden="false" customHeight="false" outlineLevel="0" collapsed="false">
      <c r="A3785" s="20" t="n">
        <v>3784</v>
      </c>
      <c r="B3785" s="22" t="s">
        <v>7616</v>
      </c>
      <c r="C3785" s="20" t="s">
        <v>7617</v>
      </c>
    </row>
    <row r="3786" customFormat="false" ht="14.25" hidden="false" customHeight="false" outlineLevel="0" collapsed="false">
      <c r="A3786" s="20" t="n">
        <v>3785</v>
      </c>
      <c r="B3786" s="22" t="s">
        <v>7618</v>
      </c>
      <c r="C3786" s="20" t="s">
        <v>7619</v>
      </c>
    </row>
    <row r="3787" customFormat="false" ht="14.25" hidden="false" customHeight="false" outlineLevel="0" collapsed="false">
      <c r="A3787" s="20" t="n">
        <v>3786</v>
      </c>
      <c r="B3787" s="22" t="s">
        <v>7620</v>
      </c>
      <c r="C3787" s="20" t="s">
        <v>7621</v>
      </c>
    </row>
    <row r="3788" customFormat="false" ht="14.25" hidden="false" customHeight="false" outlineLevel="0" collapsed="false">
      <c r="A3788" s="20" t="n">
        <v>3787</v>
      </c>
      <c r="B3788" s="22" t="s">
        <v>7622</v>
      </c>
      <c r="C3788" s="20" t="s">
        <v>7623</v>
      </c>
    </row>
    <row r="3789" customFormat="false" ht="14.25" hidden="false" customHeight="false" outlineLevel="0" collapsed="false">
      <c r="A3789" s="20" t="n">
        <v>3788</v>
      </c>
      <c r="B3789" s="22" t="s">
        <v>7624</v>
      </c>
      <c r="C3789" s="20" t="s">
        <v>7625</v>
      </c>
    </row>
    <row r="3790" customFormat="false" ht="14.25" hidden="false" customHeight="false" outlineLevel="0" collapsed="false">
      <c r="A3790" s="20" t="n">
        <v>3789</v>
      </c>
      <c r="B3790" s="22" t="s">
        <v>7626</v>
      </c>
      <c r="C3790" s="20" t="s">
        <v>7627</v>
      </c>
    </row>
    <row r="3791" customFormat="false" ht="14.25" hidden="false" customHeight="false" outlineLevel="0" collapsed="false">
      <c r="A3791" s="20" t="n">
        <v>3790</v>
      </c>
      <c r="B3791" s="22" t="s">
        <v>7628</v>
      </c>
      <c r="C3791" s="20" t="s">
        <v>7629</v>
      </c>
    </row>
    <row r="3792" customFormat="false" ht="14.25" hidden="false" customHeight="false" outlineLevel="0" collapsed="false">
      <c r="A3792" s="20" t="n">
        <v>3791</v>
      </c>
      <c r="B3792" s="22" t="s">
        <v>7630</v>
      </c>
      <c r="C3792" s="20" t="s">
        <v>7631</v>
      </c>
    </row>
    <row r="3793" customFormat="false" ht="14.25" hidden="false" customHeight="false" outlineLevel="0" collapsed="false">
      <c r="A3793" s="20" t="n">
        <v>3792</v>
      </c>
      <c r="B3793" s="22" t="s">
        <v>7632</v>
      </c>
      <c r="C3793" s="20" t="s">
        <v>7633</v>
      </c>
    </row>
    <row r="3794" customFormat="false" ht="14.25" hidden="false" customHeight="false" outlineLevel="0" collapsed="false">
      <c r="A3794" s="20" t="n">
        <v>3793</v>
      </c>
      <c r="B3794" s="22" t="s">
        <v>7634</v>
      </c>
      <c r="C3794" s="20" t="s">
        <v>7635</v>
      </c>
    </row>
    <row r="3795" customFormat="false" ht="14.25" hidden="false" customHeight="false" outlineLevel="0" collapsed="false">
      <c r="A3795" s="20" t="n">
        <v>3794</v>
      </c>
      <c r="B3795" s="22" t="s">
        <v>7636</v>
      </c>
      <c r="C3795" s="20" t="s">
        <v>7637</v>
      </c>
    </row>
    <row r="3796" customFormat="false" ht="14.25" hidden="false" customHeight="false" outlineLevel="0" collapsed="false">
      <c r="A3796" s="20" t="n">
        <v>3795</v>
      </c>
      <c r="B3796" s="22" t="s">
        <v>7638</v>
      </c>
      <c r="C3796" s="20" t="s">
        <v>7639</v>
      </c>
    </row>
    <row r="3797" customFormat="false" ht="14.25" hidden="false" customHeight="false" outlineLevel="0" collapsed="false">
      <c r="A3797" s="20" t="n">
        <v>3796</v>
      </c>
      <c r="B3797" s="22" t="s">
        <v>7640</v>
      </c>
      <c r="C3797" s="20" t="s">
        <v>7641</v>
      </c>
    </row>
    <row r="3798" customFormat="false" ht="14.25" hidden="false" customHeight="false" outlineLevel="0" collapsed="false">
      <c r="A3798" s="20" t="n">
        <v>3797</v>
      </c>
      <c r="B3798" s="22" t="s">
        <v>7642</v>
      </c>
      <c r="C3798" s="20" t="s">
        <v>7643</v>
      </c>
    </row>
    <row r="3799" customFormat="false" ht="14.25" hidden="false" customHeight="false" outlineLevel="0" collapsed="false">
      <c r="A3799" s="20" t="n">
        <v>3798</v>
      </c>
      <c r="B3799" s="22" t="s">
        <v>7644</v>
      </c>
      <c r="C3799" s="20" t="s">
        <v>7645</v>
      </c>
    </row>
    <row r="3800" customFormat="false" ht="14.25" hidden="false" customHeight="false" outlineLevel="0" collapsed="false">
      <c r="A3800" s="20" t="n">
        <v>3799</v>
      </c>
      <c r="B3800" s="22" t="s">
        <v>7646</v>
      </c>
      <c r="C3800" s="20" t="s">
        <v>7647</v>
      </c>
    </row>
    <row r="3801" customFormat="false" ht="14.25" hidden="false" customHeight="false" outlineLevel="0" collapsed="false">
      <c r="A3801" s="20" t="n">
        <v>3800</v>
      </c>
      <c r="B3801" s="22" t="s">
        <v>7648</v>
      </c>
      <c r="C3801" s="20" t="s">
        <v>7649</v>
      </c>
    </row>
    <row r="3802" customFormat="false" ht="14.25" hidden="false" customHeight="false" outlineLevel="0" collapsed="false">
      <c r="A3802" s="20" t="n">
        <v>3801</v>
      </c>
      <c r="B3802" s="22" t="s">
        <v>7650</v>
      </c>
      <c r="C3802" s="20" t="s">
        <v>7651</v>
      </c>
    </row>
    <row r="3803" customFormat="false" ht="14.25" hidden="false" customHeight="false" outlineLevel="0" collapsed="false">
      <c r="A3803" s="20" t="n">
        <v>3802</v>
      </c>
      <c r="B3803" s="22" t="s">
        <v>7652</v>
      </c>
      <c r="C3803" s="20" t="s">
        <v>7653</v>
      </c>
    </row>
    <row r="3804" customFormat="false" ht="14.25" hidden="false" customHeight="false" outlineLevel="0" collapsed="false">
      <c r="A3804" s="20" t="n">
        <v>3803</v>
      </c>
      <c r="B3804" s="22" t="s">
        <v>7654</v>
      </c>
      <c r="C3804" s="20" t="s">
        <v>7655</v>
      </c>
    </row>
    <row r="3805" customFormat="false" ht="14.25" hidden="false" customHeight="false" outlineLevel="0" collapsed="false">
      <c r="A3805" s="20" t="n">
        <v>3804</v>
      </c>
      <c r="B3805" s="22" t="s">
        <v>7656</v>
      </c>
      <c r="C3805" s="20" t="s">
        <v>7657</v>
      </c>
    </row>
    <row r="3806" customFormat="false" ht="14.25" hidden="false" customHeight="false" outlineLevel="0" collapsed="false">
      <c r="A3806" s="20" t="n">
        <v>3805</v>
      </c>
      <c r="B3806" s="22" t="s">
        <v>7658</v>
      </c>
      <c r="C3806" s="20" t="s">
        <v>7659</v>
      </c>
    </row>
    <row r="3807" customFormat="false" ht="14.25" hidden="false" customHeight="false" outlineLevel="0" collapsed="false">
      <c r="A3807" s="20" t="n">
        <v>3806</v>
      </c>
      <c r="B3807" s="22" t="s">
        <v>7660</v>
      </c>
      <c r="C3807" s="20" t="s">
        <v>7661</v>
      </c>
    </row>
    <row r="3808" customFormat="false" ht="14.25" hidden="false" customHeight="false" outlineLevel="0" collapsed="false">
      <c r="A3808" s="20" t="n">
        <v>3807</v>
      </c>
      <c r="B3808" s="22" t="s">
        <v>7662</v>
      </c>
      <c r="C3808" s="20" t="s">
        <v>7663</v>
      </c>
    </row>
    <row r="3809" customFormat="false" ht="14.25" hidden="false" customHeight="false" outlineLevel="0" collapsed="false">
      <c r="A3809" s="20" t="n">
        <v>3808</v>
      </c>
      <c r="B3809" s="22" t="s">
        <v>7664</v>
      </c>
      <c r="C3809" s="20" t="s">
        <v>7665</v>
      </c>
    </row>
    <row r="3810" customFormat="false" ht="14.25" hidden="false" customHeight="false" outlineLevel="0" collapsed="false">
      <c r="A3810" s="20" t="n">
        <v>3809</v>
      </c>
      <c r="B3810" s="22" t="s">
        <v>7666</v>
      </c>
      <c r="C3810" s="20" t="s">
        <v>7667</v>
      </c>
    </row>
    <row r="3811" customFormat="false" ht="14.25" hidden="false" customHeight="false" outlineLevel="0" collapsed="false">
      <c r="A3811" s="20" t="n">
        <v>3810</v>
      </c>
      <c r="B3811" s="22" t="s">
        <v>7668</v>
      </c>
      <c r="C3811" s="20" t="s">
        <v>7669</v>
      </c>
    </row>
    <row r="3812" customFormat="false" ht="14.25" hidden="false" customHeight="false" outlineLevel="0" collapsed="false">
      <c r="A3812" s="20" t="n">
        <v>3811</v>
      </c>
      <c r="B3812" s="22" t="s">
        <v>7670</v>
      </c>
      <c r="C3812" s="20" t="s">
        <v>7671</v>
      </c>
    </row>
    <row r="3813" customFormat="false" ht="14.25" hidden="false" customHeight="false" outlineLevel="0" collapsed="false">
      <c r="A3813" s="20" t="n">
        <v>3812</v>
      </c>
      <c r="B3813" s="22" t="s">
        <v>7672</v>
      </c>
      <c r="C3813" s="20" t="s">
        <v>7673</v>
      </c>
    </row>
    <row r="3814" customFormat="false" ht="14.25" hidden="false" customHeight="false" outlineLevel="0" collapsed="false">
      <c r="A3814" s="20" t="n">
        <v>3813</v>
      </c>
      <c r="B3814" s="22" t="s">
        <v>7674</v>
      </c>
      <c r="C3814" s="20" t="s">
        <v>7675</v>
      </c>
    </row>
    <row r="3815" customFormat="false" ht="14.25" hidden="false" customHeight="false" outlineLevel="0" collapsed="false">
      <c r="A3815" s="20" t="n">
        <v>3814</v>
      </c>
      <c r="B3815" s="22" t="s">
        <v>7676</v>
      </c>
      <c r="C3815" s="20" t="s">
        <v>7677</v>
      </c>
    </row>
    <row r="3816" customFormat="false" ht="14.25" hidden="false" customHeight="false" outlineLevel="0" collapsed="false">
      <c r="A3816" s="20" t="n">
        <v>3815</v>
      </c>
      <c r="B3816" s="22" t="s">
        <v>7678</v>
      </c>
      <c r="C3816" s="20" t="s">
        <v>7679</v>
      </c>
    </row>
    <row r="3817" customFormat="false" ht="14.25" hidden="false" customHeight="false" outlineLevel="0" collapsed="false">
      <c r="A3817" s="20" t="n">
        <v>3816</v>
      </c>
      <c r="B3817" s="22" t="s">
        <v>7680</v>
      </c>
      <c r="C3817" s="20" t="s">
        <v>7681</v>
      </c>
    </row>
    <row r="3818" customFormat="false" ht="14.25" hidden="false" customHeight="false" outlineLevel="0" collapsed="false">
      <c r="A3818" s="20" t="n">
        <v>3817</v>
      </c>
      <c r="B3818" s="22" t="s">
        <v>7682</v>
      </c>
      <c r="C3818" s="20" t="s">
        <v>7683</v>
      </c>
    </row>
    <row r="3819" customFormat="false" ht="14.25" hidden="false" customHeight="false" outlineLevel="0" collapsed="false">
      <c r="A3819" s="20" t="n">
        <v>3818</v>
      </c>
      <c r="B3819" s="22" t="s">
        <v>7684</v>
      </c>
      <c r="C3819" s="20" t="s">
        <v>7685</v>
      </c>
    </row>
    <row r="3820" customFormat="false" ht="14.25" hidden="false" customHeight="false" outlineLevel="0" collapsed="false">
      <c r="A3820" s="20" t="n">
        <v>3819</v>
      </c>
      <c r="B3820" s="22" t="s">
        <v>7686</v>
      </c>
      <c r="C3820" s="20" t="s">
        <v>7653</v>
      </c>
    </row>
    <row r="3821" customFormat="false" ht="14.25" hidden="false" customHeight="false" outlineLevel="0" collapsed="false">
      <c r="A3821" s="20" t="n">
        <v>3820</v>
      </c>
      <c r="B3821" s="22" t="s">
        <v>7687</v>
      </c>
      <c r="C3821" s="20" t="s">
        <v>7688</v>
      </c>
    </row>
    <row r="3822" customFormat="false" ht="14.25" hidden="false" customHeight="false" outlineLevel="0" collapsed="false">
      <c r="A3822" s="20" t="n">
        <v>3821</v>
      </c>
      <c r="B3822" s="22" t="s">
        <v>7689</v>
      </c>
      <c r="C3822" s="20" t="s">
        <v>7690</v>
      </c>
    </row>
    <row r="3823" customFormat="false" ht="14.25" hidden="false" customHeight="false" outlineLevel="0" collapsed="false">
      <c r="A3823" s="20" t="n">
        <v>3822</v>
      </c>
      <c r="B3823" s="22" t="s">
        <v>7691</v>
      </c>
      <c r="C3823" s="20" t="s">
        <v>7692</v>
      </c>
    </row>
    <row r="3824" customFormat="false" ht="14.25" hidden="false" customHeight="false" outlineLevel="0" collapsed="false">
      <c r="A3824" s="20" t="n">
        <v>3823</v>
      </c>
      <c r="B3824" s="22" t="s">
        <v>7693</v>
      </c>
      <c r="C3824" s="20" t="s">
        <v>7694</v>
      </c>
    </row>
    <row r="3825" customFormat="false" ht="14.25" hidden="false" customHeight="false" outlineLevel="0" collapsed="false">
      <c r="A3825" s="20" t="n">
        <v>3824</v>
      </c>
      <c r="B3825" s="22" t="s">
        <v>7695</v>
      </c>
      <c r="C3825" s="20" t="s">
        <v>7696</v>
      </c>
    </row>
    <row r="3826" customFormat="false" ht="14.25" hidden="false" customHeight="false" outlineLevel="0" collapsed="false">
      <c r="A3826" s="20" t="n">
        <v>3825</v>
      </c>
      <c r="B3826" s="22" t="s">
        <v>7697</v>
      </c>
      <c r="C3826" s="20" t="s">
        <v>7698</v>
      </c>
    </row>
    <row r="3827" customFormat="false" ht="14.25" hidden="false" customHeight="false" outlineLevel="0" collapsed="false">
      <c r="A3827" s="20" t="n">
        <v>3826</v>
      </c>
      <c r="B3827" s="22" t="s">
        <v>7699</v>
      </c>
      <c r="C3827" s="20" t="s">
        <v>7700</v>
      </c>
    </row>
    <row r="3828" customFormat="false" ht="14.25" hidden="false" customHeight="false" outlineLevel="0" collapsed="false">
      <c r="A3828" s="20" t="n">
        <v>3827</v>
      </c>
      <c r="B3828" s="22" t="s">
        <v>7701</v>
      </c>
      <c r="C3828" s="20" t="s">
        <v>7702</v>
      </c>
    </row>
    <row r="3829" customFormat="false" ht="14.25" hidden="false" customHeight="false" outlineLevel="0" collapsed="false">
      <c r="A3829" s="20" t="n">
        <v>3828</v>
      </c>
      <c r="B3829" s="22" t="s">
        <v>7703</v>
      </c>
      <c r="C3829" s="20" t="s">
        <v>7704</v>
      </c>
    </row>
    <row r="3830" customFormat="false" ht="14.25" hidden="false" customHeight="false" outlineLevel="0" collapsed="false">
      <c r="A3830" s="20" t="n">
        <v>3829</v>
      </c>
      <c r="B3830" s="22" t="s">
        <v>7705</v>
      </c>
      <c r="C3830" s="20" t="s">
        <v>7706</v>
      </c>
    </row>
    <row r="3831" customFormat="false" ht="14.25" hidden="false" customHeight="false" outlineLevel="0" collapsed="false">
      <c r="A3831" s="20" t="n">
        <v>3830</v>
      </c>
      <c r="B3831" s="22" t="s">
        <v>7707</v>
      </c>
      <c r="C3831" s="20" t="s">
        <v>7708</v>
      </c>
    </row>
    <row r="3832" customFormat="false" ht="14.25" hidden="false" customHeight="false" outlineLevel="0" collapsed="false">
      <c r="A3832" s="20" t="n">
        <v>3831</v>
      </c>
      <c r="B3832" s="22" t="s">
        <v>7709</v>
      </c>
      <c r="C3832" s="20" t="s">
        <v>7710</v>
      </c>
    </row>
    <row r="3833" customFormat="false" ht="14.25" hidden="false" customHeight="false" outlineLevel="0" collapsed="false">
      <c r="A3833" s="20" t="n">
        <v>3832</v>
      </c>
      <c r="B3833" s="22" t="s">
        <v>7711</v>
      </c>
      <c r="C3833" s="20" t="s">
        <v>7712</v>
      </c>
    </row>
    <row r="3834" customFormat="false" ht="14.25" hidden="false" customHeight="false" outlineLevel="0" collapsed="false">
      <c r="A3834" s="20" t="n">
        <v>3833</v>
      </c>
      <c r="B3834" s="22" t="s">
        <v>7713</v>
      </c>
      <c r="C3834" s="20" t="s">
        <v>7714</v>
      </c>
    </row>
    <row r="3835" customFormat="false" ht="14.25" hidden="false" customHeight="false" outlineLevel="0" collapsed="false">
      <c r="A3835" s="20" t="n">
        <v>3834</v>
      </c>
      <c r="B3835" s="22" t="s">
        <v>7715</v>
      </c>
      <c r="C3835" s="20" t="s">
        <v>7716</v>
      </c>
    </row>
    <row r="3836" customFormat="false" ht="14.25" hidden="false" customHeight="false" outlineLevel="0" collapsed="false">
      <c r="A3836" s="20" t="n">
        <v>3835</v>
      </c>
      <c r="B3836" s="22" t="s">
        <v>7717</v>
      </c>
      <c r="C3836" s="20" t="s">
        <v>7718</v>
      </c>
    </row>
    <row r="3837" customFormat="false" ht="14.25" hidden="false" customHeight="false" outlineLevel="0" collapsed="false">
      <c r="A3837" s="20" t="n">
        <v>3836</v>
      </c>
      <c r="B3837" s="22" t="s">
        <v>7719</v>
      </c>
      <c r="C3837" s="20" t="s">
        <v>7720</v>
      </c>
    </row>
    <row r="3838" customFormat="false" ht="14.25" hidden="false" customHeight="false" outlineLevel="0" collapsed="false">
      <c r="A3838" s="20" t="n">
        <v>3837</v>
      </c>
      <c r="B3838" s="22" t="s">
        <v>7721</v>
      </c>
      <c r="C3838" s="20" t="s">
        <v>7722</v>
      </c>
    </row>
    <row r="3839" customFormat="false" ht="14.25" hidden="false" customHeight="false" outlineLevel="0" collapsed="false">
      <c r="A3839" s="20" t="n">
        <v>3838</v>
      </c>
      <c r="B3839" s="22" t="s">
        <v>7723</v>
      </c>
      <c r="C3839" s="20" t="s">
        <v>7724</v>
      </c>
    </row>
    <row r="3840" customFormat="false" ht="14.25" hidden="false" customHeight="false" outlineLevel="0" collapsed="false">
      <c r="A3840" s="20" t="n">
        <v>3839</v>
      </c>
      <c r="B3840" s="22" t="s">
        <v>7725</v>
      </c>
      <c r="C3840" s="20" t="s">
        <v>7726</v>
      </c>
    </row>
    <row r="3841" customFormat="false" ht="14.25" hidden="false" customHeight="false" outlineLevel="0" collapsed="false">
      <c r="A3841" s="20" t="n">
        <v>3840</v>
      </c>
      <c r="B3841" s="22" t="s">
        <v>7727</v>
      </c>
      <c r="C3841" s="20" t="s">
        <v>7728</v>
      </c>
    </row>
    <row r="3842" customFormat="false" ht="14.25" hidden="false" customHeight="false" outlineLevel="0" collapsed="false">
      <c r="A3842" s="20" t="n">
        <v>3841</v>
      </c>
      <c r="B3842" s="22" t="s">
        <v>7729</v>
      </c>
      <c r="C3842" s="20" t="s">
        <v>7730</v>
      </c>
    </row>
    <row r="3843" customFormat="false" ht="14.25" hidden="false" customHeight="false" outlineLevel="0" collapsed="false">
      <c r="A3843" s="20" t="n">
        <v>3842</v>
      </c>
      <c r="B3843" s="22" t="s">
        <v>7731</v>
      </c>
      <c r="C3843" s="20" t="s">
        <v>7732</v>
      </c>
    </row>
    <row r="3844" customFormat="false" ht="14.25" hidden="false" customHeight="false" outlineLevel="0" collapsed="false">
      <c r="A3844" s="20" t="n">
        <v>3843</v>
      </c>
      <c r="B3844" s="22" t="s">
        <v>7733</v>
      </c>
      <c r="C3844" s="20" t="s">
        <v>7734</v>
      </c>
    </row>
    <row r="3845" customFormat="false" ht="14.25" hidden="false" customHeight="false" outlineLevel="0" collapsed="false">
      <c r="A3845" s="20" t="n">
        <v>3844</v>
      </c>
      <c r="B3845" s="22" t="s">
        <v>7735</v>
      </c>
      <c r="C3845" s="20" t="s">
        <v>7736</v>
      </c>
    </row>
    <row r="3846" customFormat="false" ht="14.25" hidden="false" customHeight="false" outlineLevel="0" collapsed="false">
      <c r="A3846" s="20" t="n">
        <v>3845</v>
      </c>
      <c r="B3846" s="22" t="s">
        <v>7737</v>
      </c>
      <c r="C3846" s="20" t="s">
        <v>7738</v>
      </c>
    </row>
    <row r="3847" customFormat="false" ht="14.25" hidden="false" customHeight="false" outlineLevel="0" collapsed="false">
      <c r="A3847" s="20" t="n">
        <v>3846</v>
      </c>
      <c r="B3847" s="22" t="s">
        <v>7739</v>
      </c>
      <c r="C3847" s="20" t="s">
        <v>7740</v>
      </c>
    </row>
    <row r="3848" customFormat="false" ht="14.25" hidden="false" customHeight="false" outlineLevel="0" collapsed="false">
      <c r="A3848" s="20" t="n">
        <v>3847</v>
      </c>
      <c r="B3848" s="22" t="s">
        <v>7741</v>
      </c>
      <c r="C3848" s="20" t="s">
        <v>7742</v>
      </c>
    </row>
    <row r="3849" customFormat="false" ht="14.25" hidden="false" customHeight="false" outlineLevel="0" collapsed="false">
      <c r="A3849" s="20" t="n">
        <v>3848</v>
      </c>
      <c r="B3849" s="22" t="s">
        <v>7743</v>
      </c>
      <c r="C3849" s="20" t="s">
        <v>7744</v>
      </c>
    </row>
    <row r="3850" customFormat="false" ht="14.25" hidden="false" customHeight="false" outlineLevel="0" collapsed="false">
      <c r="A3850" s="20" t="n">
        <v>3849</v>
      </c>
      <c r="B3850" s="22" t="s">
        <v>7745</v>
      </c>
      <c r="C3850" s="20" t="s">
        <v>7746</v>
      </c>
    </row>
    <row r="3851" customFormat="false" ht="14.25" hidden="false" customHeight="false" outlineLevel="0" collapsed="false">
      <c r="A3851" s="20" t="n">
        <v>3850</v>
      </c>
      <c r="B3851" s="22" t="s">
        <v>7747</v>
      </c>
      <c r="C3851" s="20" t="s">
        <v>3698</v>
      </c>
    </row>
    <row r="3852" customFormat="false" ht="14.25" hidden="false" customHeight="false" outlineLevel="0" collapsed="false">
      <c r="A3852" s="20" t="n">
        <v>3851</v>
      </c>
      <c r="B3852" s="22" t="s">
        <v>7748</v>
      </c>
      <c r="C3852" s="20" t="s">
        <v>7749</v>
      </c>
    </row>
    <row r="3853" customFormat="false" ht="14.25" hidden="false" customHeight="false" outlineLevel="0" collapsed="false">
      <c r="A3853" s="20" t="n">
        <v>3852</v>
      </c>
      <c r="B3853" s="22" t="s">
        <v>7750</v>
      </c>
      <c r="C3853" s="20" t="s">
        <v>7751</v>
      </c>
    </row>
    <row r="3854" customFormat="false" ht="14.25" hidden="false" customHeight="false" outlineLevel="0" collapsed="false">
      <c r="A3854" s="20" t="n">
        <v>3853</v>
      </c>
      <c r="B3854" s="22" t="s">
        <v>7752</v>
      </c>
      <c r="C3854" s="20" t="s">
        <v>7753</v>
      </c>
    </row>
    <row r="3855" customFormat="false" ht="14.25" hidden="false" customHeight="false" outlineLevel="0" collapsed="false">
      <c r="A3855" s="20" t="n">
        <v>3854</v>
      </c>
      <c r="B3855" s="22" t="s">
        <v>7754</v>
      </c>
      <c r="C3855" s="20" t="s">
        <v>7755</v>
      </c>
    </row>
    <row r="3856" customFormat="false" ht="14.25" hidden="false" customHeight="false" outlineLevel="0" collapsed="false">
      <c r="A3856" s="20" t="n">
        <v>3855</v>
      </c>
      <c r="B3856" s="22" t="s">
        <v>7756</v>
      </c>
      <c r="C3856" s="20" t="s">
        <v>7757</v>
      </c>
    </row>
    <row r="3857" customFormat="false" ht="14.25" hidden="false" customHeight="false" outlineLevel="0" collapsed="false">
      <c r="A3857" s="20" t="n">
        <v>3856</v>
      </c>
      <c r="B3857" s="22" t="s">
        <v>7758</v>
      </c>
      <c r="C3857" s="20" t="s">
        <v>7759</v>
      </c>
    </row>
    <row r="3858" customFormat="false" ht="14.25" hidden="false" customHeight="false" outlineLevel="0" collapsed="false">
      <c r="A3858" s="20" t="n">
        <v>3857</v>
      </c>
      <c r="B3858" s="22" t="s">
        <v>7760</v>
      </c>
      <c r="C3858" s="20" t="s">
        <v>7761</v>
      </c>
    </row>
    <row r="3859" customFormat="false" ht="14.25" hidden="false" customHeight="false" outlineLevel="0" collapsed="false">
      <c r="A3859" s="20" t="n">
        <v>3858</v>
      </c>
      <c r="B3859" s="22" t="s">
        <v>7762</v>
      </c>
      <c r="C3859" s="20" t="s">
        <v>7763</v>
      </c>
    </row>
    <row r="3860" customFormat="false" ht="14.25" hidden="false" customHeight="false" outlineLevel="0" collapsed="false">
      <c r="A3860" s="20" t="n">
        <v>3859</v>
      </c>
      <c r="B3860" s="22" t="s">
        <v>7764</v>
      </c>
      <c r="C3860" s="20" t="s">
        <v>7765</v>
      </c>
    </row>
    <row r="3861" customFormat="false" ht="14.25" hidden="false" customHeight="false" outlineLevel="0" collapsed="false">
      <c r="A3861" s="20" t="n">
        <v>3860</v>
      </c>
      <c r="B3861" s="22" t="s">
        <v>7766</v>
      </c>
      <c r="C3861" s="20" t="s">
        <v>7767</v>
      </c>
    </row>
    <row r="3862" customFormat="false" ht="14.25" hidden="false" customHeight="false" outlineLevel="0" collapsed="false">
      <c r="A3862" s="20" t="n">
        <v>3861</v>
      </c>
      <c r="B3862" s="22" t="s">
        <v>7768</v>
      </c>
      <c r="C3862" s="20" t="s">
        <v>7769</v>
      </c>
    </row>
    <row r="3863" customFormat="false" ht="14.25" hidden="false" customHeight="false" outlineLevel="0" collapsed="false">
      <c r="A3863" s="20" t="n">
        <v>3862</v>
      </c>
      <c r="B3863" s="22" t="s">
        <v>7770</v>
      </c>
      <c r="C3863" s="20" t="s">
        <v>7771</v>
      </c>
    </row>
    <row r="3864" customFormat="false" ht="14.25" hidden="false" customHeight="false" outlineLevel="0" collapsed="false">
      <c r="A3864" s="20" t="n">
        <v>3863</v>
      </c>
      <c r="B3864" s="22" t="s">
        <v>7772</v>
      </c>
      <c r="C3864" s="20" t="s">
        <v>7773</v>
      </c>
    </row>
    <row r="3865" customFormat="false" ht="14.25" hidden="false" customHeight="false" outlineLevel="0" collapsed="false">
      <c r="A3865" s="20" t="n">
        <v>3864</v>
      </c>
      <c r="B3865" s="22" t="s">
        <v>7774</v>
      </c>
      <c r="C3865" s="20" t="s">
        <v>7775</v>
      </c>
    </row>
    <row r="3866" customFormat="false" ht="14.25" hidden="false" customHeight="false" outlineLevel="0" collapsed="false">
      <c r="A3866" s="20" t="n">
        <v>3865</v>
      </c>
      <c r="B3866" s="22" t="s">
        <v>7776</v>
      </c>
      <c r="C3866" s="20" t="s">
        <v>7777</v>
      </c>
    </row>
    <row r="3867" customFormat="false" ht="14.25" hidden="false" customHeight="false" outlineLevel="0" collapsed="false">
      <c r="A3867" s="20" t="n">
        <v>3866</v>
      </c>
      <c r="B3867" s="22" t="s">
        <v>7778</v>
      </c>
      <c r="C3867" s="20" t="s">
        <v>7779</v>
      </c>
    </row>
    <row r="3868" customFormat="false" ht="14.25" hidden="false" customHeight="false" outlineLevel="0" collapsed="false">
      <c r="A3868" s="20" t="n">
        <v>3867</v>
      </c>
      <c r="B3868" s="22" t="s">
        <v>7780</v>
      </c>
      <c r="C3868" s="20" t="s">
        <v>7781</v>
      </c>
    </row>
    <row r="3869" customFormat="false" ht="14.25" hidden="false" customHeight="false" outlineLevel="0" collapsed="false">
      <c r="A3869" s="20" t="n">
        <v>3868</v>
      </c>
      <c r="B3869" s="22" t="s">
        <v>7782</v>
      </c>
      <c r="C3869" s="20" t="s">
        <v>7783</v>
      </c>
    </row>
    <row r="3870" customFormat="false" ht="14.25" hidden="false" customHeight="false" outlineLevel="0" collapsed="false">
      <c r="A3870" s="20" t="n">
        <v>3869</v>
      </c>
      <c r="B3870" s="22" t="s">
        <v>7784</v>
      </c>
      <c r="C3870" s="20" t="s">
        <v>7785</v>
      </c>
    </row>
    <row r="3871" customFormat="false" ht="14.25" hidden="false" customHeight="false" outlineLevel="0" collapsed="false">
      <c r="A3871" s="20" t="n">
        <v>3870</v>
      </c>
      <c r="B3871" s="22" t="s">
        <v>7786</v>
      </c>
      <c r="C3871" s="20" t="s">
        <v>7787</v>
      </c>
    </row>
    <row r="3872" customFormat="false" ht="14.25" hidden="false" customHeight="false" outlineLevel="0" collapsed="false">
      <c r="A3872" s="20" t="n">
        <v>3871</v>
      </c>
      <c r="B3872" s="22" t="s">
        <v>7788</v>
      </c>
      <c r="C3872" s="20" t="s">
        <v>7789</v>
      </c>
    </row>
    <row r="3873" customFormat="false" ht="14.25" hidden="false" customHeight="false" outlineLevel="0" collapsed="false">
      <c r="A3873" s="20" t="n">
        <v>3872</v>
      </c>
      <c r="B3873" s="22" t="s">
        <v>7790</v>
      </c>
      <c r="C3873" s="20" t="s">
        <v>7791</v>
      </c>
    </row>
    <row r="3874" customFormat="false" ht="14.25" hidden="false" customHeight="false" outlineLevel="0" collapsed="false">
      <c r="A3874" s="20" t="n">
        <v>3873</v>
      </c>
      <c r="B3874" s="22" t="s">
        <v>7792</v>
      </c>
      <c r="C3874" s="20" t="s">
        <v>7793</v>
      </c>
    </row>
    <row r="3875" customFormat="false" ht="14.25" hidden="false" customHeight="false" outlineLevel="0" collapsed="false">
      <c r="A3875" s="20" t="n">
        <v>3874</v>
      </c>
      <c r="B3875" s="22" t="s">
        <v>7794</v>
      </c>
      <c r="C3875" s="20" t="s">
        <v>7795</v>
      </c>
    </row>
    <row r="3876" customFormat="false" ht="14.25" hidden="false" customHeight="false" outlineLevel="0" collapsed="false">
      <c r="A3876" s="20" t="n">
        <v>3875</v>
      </c>
      <c r="B3876" s="22" t="s">
        <v>7796</v>
      </c>
      <c r="C3876" s="20" t="s">
        <v>7797</v>
      </c>
    </row>
    <row r="3877" customFormat="false" ht="14.25" hidden="false" customHeight="false" outlineLevel="0" collapsed="false">
      <c r="A3877" s="20" t="n">
        <v>3876</v>
      </c>
      <c r="B3877" s="22" t="s">
        <v>7798</v>
      </c>
      <c r="C3877" s="20" t="s">
        <v>7799</v>
      </c>
    </row>
    <row r="3878" customFormat="false" ht="14.25" hidden="false" customHeight="false" outlineLevel="0" collapsed="false">
      <c r="A3878" s="20" t="n">
        <v>3877</v>
      </c>
      <c r="B3878" s="22" t="s">
        <v>7800</v>
      </c>
      <c r="C3878" s="20" t="s">
        <v>7801</v>
      </c>
    </row>
    <row r="3879" customFormat="false" ht="14.25" hidden="false" customHeight="false" outlineLevel="0" collapsed="false">
      <c r="A3879" s="20" t="n">
        <v>3878</v>
      </c>
      <c r="B3879" s="22" t="s">
        <v>7802</v>
      </c>
      <c r="C3879" s="20" t="s">
        <v>7803</v>
      </c>
    </row>
    <row r="3880" customFormat="false" ht="14.25" hidden="false" customHeight="false" outlineLevel="0" collapsed="false">
      <c r="A3880" s="20" t="n">
        <v>3879</v>
      </c>
      <c r="B3880" s="22" t="s">
        <v>7804</v>
      </c>
      <c r="C3880" s="20" t="s">
        <v>7805</v>
      </c>
    </row>
    <row r="3881" customFormat="false" ht="14.25" hidden="false" customHeight="false" outlineLevel="0" collapsed="false">
      <c r="A3881" s="20" t="n">
        <v>3880</v>
      </c>
      <c r="B3881" s="22" t="s">
        <v>7806</v>
      </c>
      <c r="C3881" s="20" t="s">
        <v>7807</v>
      </c>
    </row>
    <row r="3882" customFormat="false" ht="14.25" hidden="false" customHeight="false" outlineLevel="0" collapsed="false">
      <c r="A3882" s="20" t="n">
        <v>3881</v>
      </c>
      <c r="B3882" s="22" t="s">
        <v>7808</v>
      </c>
      <c r="C3882" s="20" t="s">
        <v>7809</v>
      </c>
    </row>
    <row r="3883" customFormat="false" ht="14.25" hidden="false" customHeight="false" outlineLevel="0" collapsed="false">
      <c r="A3883" s="20" t="n">
        <v>3882</v>
      </c>
      <c r="B3883" s="22" t="s">
        <v>7810</v>
      </c>
      <c r="C3883" s="20" t="s">
        <v>7811</v>
      </c>
    </row>
    <row r="3884" customFormat="false" ht="14.25" hidden="false" customHeight="false" outlineLevel="0" collapsed="false">
      <c r="A3884" s="20" t="n">
        <v>3883</v>
      </c>
      <c r="B3884" s="22" t="s">
        <v>7812</v>
      </c>
      <c r="C3884" s="20" t="s">
        <v>7813</v>
      </c>
    </row>
    <row r="3885" customFormat="false" ht="14.25" hidden="false" customHeight="false" outlineLevel="0" collapsed="false">
      <c r="A3885" s="20" t="n">
        <v>3884</v>
      </c>
      <c r="B3885" s="22" t="s">
        <v>7814</v>
      </c>
      <c r="C3885" s="20" t="s">
        <v>7815</v>
      </c>
    </row>
    <row r="3886" customFormat="false" ht="14.25" hidden="false" customHeight="false" outlineLevel="0" collapsed="false">
      <c r="A3886" s="20" t="n">
        <v>3885</v>
      </c>
      <c r="B3886" s="22" t="s">
        <v>7816</v>
      </c>
      <c r="C3886" s="20" t="s">
        <v>7817</v>
      </c>
    </row>
    <row r="3887" customFormat="false" ht="14.25" hidden="false" customHeight="false" outlineLevel="0" collapsed="false">
      <c r="A3887" s="20" t="n">
        <v>3886</v>
      </c>
      <c r="B3887" s="22" t="s">
        <v>7818</v>
      </c>
      <c r="C3887" s="20" t="s">
        <v>7819</v>
      </c>
    </row>
    <row r="3888" customFormat="false" ht="14.25" hidden="false" customHeight="false" outlineLevel="0" collapsed="false">
      <c r="A3888" s="20" t="n">
        <v>3887</v>
      </c>
      <c r="B3888" s="22" t="s">
        <v>7820</v>
      </c>
      <c r="C3888" s="20" t="s">
        <v>7821</v>
      </c>
    </row>
    <row r="3889" customFormat="false" ht="14.25" hidden="false" customHeight="false" outlineLevel="0" collapsed="false">
      <c r="A3889" s="20" t="n">
        <v>3888</v>
      </c>
      <c r="B3889" s="22" t="s">
        <v>7822</v>
      </c>
      <c r="C3889" s="20" t="s">
        <v>7823</v>
      </c>
    </row>
    <row r="3890" customFormat="false" ht="14.25" hidden="false" customHeight="false" outlineLevel="0" collapsed="false">
      <c r="A3890" s="20" t="n">
        <v>3889</v>
      </c>
      <c r="B3890" s="22" t="s">
        <v>7824</v>
      </c>
      <c r="C3890" s="20" t="s">
        <v>7825</v>
      </c>
    </row>
    <row r="3891" customFormat="false" ht="14.25" hidden="false" customHeight="false" outlineLevel="0" collapsed="false">
      <c r="A3891" s="20" t="n">
        <v>3890</v>
      </c>
      <c r="B3891" s="22" t="s">
        <v>7826</v>
      </c>
      <c r="C3891" s="20" t="s">
        <v>7827</v>
      </c>
    </row>
    <row r="3892" customFormat="false" ht="14.25" hidden="false" customHeight="false" outlineLevel="0" collapsed="false">
      <c r="A3892" s="20" t="n">
        <v>3891</v>
      </c>
      <c r="B3892" s="22" t="s">
        <v>7828</v>
      </c>
      <c r="C3892" s="20" t="s">
        <v>7829</v>
      </c>
    </row>
    <row r="3893" customFormat="false" ht="14.25" hidden="false" customHeight="false" outlineLevel="0" collapsed="false">
      <c r="A3893" s="20" t="n">
        <v>3892</v>
      </c>
      <c r="B3893" s="22" t="s">
        <v>7830</v>
      </c>
      <c r="C3893" s="20" t="s">
        <v>7831</v>
      </c>
    </row>
    <row r="3894" customFormat="false" ht="14.25" hidden="false" customHeight="false" outlineLevel="0" collapsed="false">
      <c r="A3894" s="20" t="n">
        <v>3893</v>
      </c>
      <c r="B3894" s="22" t="s">
        <v>7832</v>
      </c>
      <c r="C3894" s="20" t="s">
        <v>7833</v>
      </c>
    </row>
    <row r="3895" customFormat="false" ht="14.25" hidden="false" customHeight="false" outlineLevel="0" collapsed="false">
      <c r="A3895" s="20" t="n">
        <v>3894</v>
      </c>
      <c r="B3895" s="22" t="s">
        <v>7834</v>
      </c>
      <c r="C3895" s="20" t="s">
        <v>7835</v>
      </c>
    </row>
    <row r="3896" customFormat="false" ht="14.25" hidden="false" customHeight="false" outlineLevel="0" collapsed="false">
      <c r="A3896" s="20" t="n">
        <v>3895</v>
      </c>
      <c r="B3896" s="22" t="s">
        <v>7836</v>
      </c>
      <c r="C3896" s="20" t="s">
        <v>7837</v>
      </c>
    </row>
    <row r="3897" customFormat="false" ht="14.25" hidden="false" customHeight="false" outlineLevel="0" collapsed="false">
      <c r="A3897" s="20" t="n">
        <v>3896</v>
      </c>
      <c r="B3897" s="22" t="s">
        <v>7838</v>
      </c>
      <c r="C3897" s="20" t="s">
        <v>7839</v>
      </c>
    </row>
    <row r="3898" customFormat="false" ht="14.25" hidden="false" customHeight="false" outlineLevel="0" collapsed="false">
      <c r="A3898" s="20" t="n">
        <v>3897</v>
      </c>
      <c r="B3898" s="22" t="s">
        <v>7840</v>
      </c>
      <c r="C3898" s="20" t="s">
        <v>7841</v>
      </c>
    </row>
    <row r="3899" customFormat="false" ht="14.25" hidden="false" customHeight="false" outlineLevel="0" collapsed="false">
      <c r="A3899" s="20" t="n">
        <v>3898</v>
      </c>
      <c r="B3899" s="22" t="s">
        <v>7842</v>
      </c>
      <c r="C3899" s="20" t="s">
        <v>7843</v>
      </c>
    </row>
    <row r="3900" customFormat="false" ht="14.25" hidden="false" customHeight="false" outlineLevel="0" collapsed="false">
      <c r="A3900" s="20" t="n">
        <v>3899</v>
      </c>
      <c r="B3900" s="22" t="s">
        <v>7844</v>
      </c>
      <c r="C3900" s="20" t="s">
        <v>7845</v>
      </c>
    </row>
    <row r="3901" customFormat="false" ht="14.25" hidden="false" customHeight="false" outlineLevel="0" collapsed="false">
      <c r="A3901" s="20" t="n">
        <v>3900</v>
      </c>
      <c r="B3901" s="22" t="s">
        <v>7846</v>
      </c>
      <c r="C3901" s="20" t="s">
        <v>7847</v>
      </c>
    </row>
    <row r="3902" customFormat="false" ht="14.25" hidden="false" customHeight="false" outlineLevel="0" collapsed="false">
      <c r="A3902" s="20" t="n">
        <v>3901</v>
      </c>
      <c r="B3902" s="22" t="s">
        <v>7848</v>
      </c>
      <c r="C3902" s="20" t="s">
        <v>7849</v>
      </c>
    </row>
    <row r="3903" customFormat="false" ht="14.25" hidden="false" customHeight="false" outlineLevel="0" collapsed="false">
      <c r="A3903" s="20" t="n">
        <v>3902</v>
      </c>
      <c r="B3903" s="22" t="s">
        <v>7850</v>
      </c>
      <c r="C3903" s="20" t="s">
        <v>7851</v>
      </c>
    </row>
    <row r="3904" customFormat="false" ht="14.25" hidden="false" customHeight="false" outlineLevel="0" collapsed="false">
      <c r="A3904" s="20" t="n">
        <v>3903</v>
      </c>
      <c r="B3904" s="22" t="s">
        <v>7852</v>
      </c>
      <c r="C3904" s="20" t="s">
        <v>7853</v>
      </c>
    </row>
    <row r="3905" customFormat="false" ht="14.25" hidden="false" customHeight="false" outlineLevel="0" collapsed="false">
      <c r="A3905" s="20" t="n">
        <v>3904</v>
      </c>
      <c r="B3905" s="22" t="s">
        <v>7854</v>
      </c>
      <c r="C3905" s="20" t="s">
        <v>7855</v>
      </c>
    </row>
    <row r="3906" customFormat="false" ht="14.25" hidden="false" customHeight="false" outlineLevel="0" collapsed="false">
      <c r="A3906" s="20" t="n">
        <v>3905</v>
      </c>
      <c r="B3906" s="22" t="s">
        <v>7856</v>
      </c>
      <c r="C3906" s="20" t="s">
        <v>7857</v>
      </c>
    </row>
    <row r="3907" customFormat="false" ht="14.25" hidden="false" customHeight="false" outlineLevel="0" collapsed="false">
      <c r="A3907" s="20" t="n">
        <v>3906</v>
      </c>
      <c r="B3907" s="22" t="s">
        <v>7858</v>
      </c>
      <c r="C3907" s="20" t="s">
        <v>7859</v>
      </c>
    </row>
    <row r="3908" customFormat="false" ht="14.25" hidden="false" customHeight="false" outlineLevel="0" collapsed="false">
      <c r="A3908" s="20" t="n">
        <v>3907</v>
      </c>
      <c r="B3908" s="22" t="s">
        <v>7860</v>
      </c>
      <c r="C3908" s="20" t="s">
        <v>7861</v>
      </c>
    </row>
    <row r="3909" customFormat="false" ht="14.25" hidden="false" customHeight="false" outlineLevel="0" collapsed="false">
      <c r="A3909" s="20" t="n">
        <v>3908</v>
      </c>
      <c r="B3909" s="22" t="s">
        <v>7862</v>
      </c>
      <c r="C3909" s="20" t="s">
        <v>7863</v>
      </c>
    </row>
    <row r="3910" customFormat="false" ht="14.25" hidden="false" customHeight="false" outlineLevel="0" collapsed="false">
      <c r="A3910" s="20" t="n">
        <v>3909</v>
      </c>
      <c r="B3910" s="22" t="s">
        <v>7864</v>
      </c>
      <c r="C3910" s="20" t="s">
        <v>7865</v>
      </c>
    </row>
    <row r="3911" customFormat="false" ht="14.25" hidden="false" customHeight="false" outlineLevel="0" collapsed="false">
      <c r="A3911" s="20" t="n">
        <v>3910</v>
      </c>
      <c r="B3911" s="22" t="s">
        <v>7866</v>
      </c>
      <c r="C3911" s="20" t="s">
        <v>7867</v>
      </c>
    </row>
    <row r="3912" customFormat="false" ht="14.25" hidden="false" customHeight="false" outlineLevel="0" collapsed="false">
      <c r="A3912" s="20" t="n">
        <v>3911</v>
      </c>
      <c r="B3912" s="22" t="s">
        <v>7868</v>
      </c>
      <c r="C3912" s="20" t="s">
        <v>7869</v>
      </c>
    </row>
    <row r="3913" customFormat="false" ht="14.25" hidden="false" customHeight="false" outlineLevel="0" collapsed="false">
      <c r="A3913" s="20" t="n">
        <v>3912</v>
      </c>
      <c r="B3913" s="22" t="s">
        <v>7870</v>
      </c>
      <c r="C3913" s="20" t="s">
        <v>7871</v>
      </c>
    </row>
    <row r="3914" customFormat="false" ht="14.25" hidden="false" customHeight="false" outlineLevel="0" collapsed="false">
      <c r="A3914" s="20" t="n">
        <v>3913</v>
      </c>
      <c r="B3914" s="22" t="s">
        <v>7872</v>
      </c>
      <c r="C3914" s="20" t="s">
        <v>7873</v>
      </c>
    </row>
    <row r="3915" customFormat="false" ht="14.25" hidden="false" customHeight="false" outlineLevel="0" collapsed="false">
      <c r="A3915" s="20" t="n">
        <v>3914</v>
      </c>
      <c r="B3915" s="22" t="s">
        <v>7874</v>
      </c>
      <c r="C3915" s="20" t="s">
        <v>7875</v>
      </c>
    </row>
    <row r="3916" customFormat="false" ht="14.25" hidden="false" customHeight="false" outlineLevel="0" collapsed="false">
      <c r="A3916" s="20" t="n">
        <v>3915</v>
      </c>
      <c r="B3916" s="22" t="s">
        <v>7876</v>
      </c>
      <c r="C3916" s="20" t="s">
        <v>7877</v>
      </c>
    </row>
    <row r="3917" customFormat="false" ht="14.25" hidden="false" customHeight="false" outlineLevel="0" collapsed="false">
      <c r="A3917" s="20" t="n">
        <v>3916</v>
      </c>
      <c r="B3917" s="22" t="s">
        <v>7878</v>
      </c>
      <c r="C3917" s="20" t="s">
        <v>7879</v>
      </c>
    </row>
    <row r="3918" customFormat="false" ht="14.25" hidden="false" customHeight="false" outlineLevel="0" collapsed="false">
      <c r="A3918" s="20" t="n">
        <v>3917</v>
      </c>
      <c r="B3918" s="22" t="s">
        <v>7880</v>
      </c>
      <c r="C3918" s="20" t="s">
        <v>7881</v>
      </c>
    </row>
    <row r="3919" customFormat="false" ht="14.25" hidden="false" customHeight="false" outlineLevel="0" collapsed="false">
      <c r="A3919" s="20" t="n">
        <v>3918</v>
      </c>
      <c r="B3919" s="22" t="s">
        <v>7882</v>
      </c>
      <c r="C3919" s="20" t="s">
        <v>7883</v>
      </c>
    </row>
    <row r="3920" customFormat="false" ht="14.25" hidden="false" customHeight="false" outlineLevel="0" collapsed="false">
      <c r="A3920" s="20" t="n">
        <v>3919</v>
      </c>
      <c r="B3920" s="22" t="s">
        <v>7884</v>
      </c>
      <c r="C3920" s="20" t="s">
        <v>7885</v>
      </c>
    </row>
    <row r="3921" customFormat="false" ht="14.25" hidden="false" customHeight="false" outlineLevel="0" collapsed="false">
      <c r="A3921" s="20" t="n">
        <v>3920</v>
      </c>
      <c r="B3921" s="22" t="s">
        <v>7886</v>
      </c>
      <c r="C3921" s="20" t="s">
        <v>7887</v>
      </c>
    </row>
    <row r="3922" customFormat="false" ht="14.25" hidden="false" customHeight="false" outlineLevel="0" collapsed="false">
      <c r="A3922" s="20" t="n">
        <v>3921</v>
      </c>
      <c r="B3922" s="22" t="s">
        <v>7888</v>
      </c>
      <c r="C3922" s="20" t="s">
        <v>7889</v>
      </c>
    </row>
    <row r="3923" customFormat="false" ht="14.25" hidden="false" customHeight="false" outlineLevel="0" collapsed="false">
      <c r="A3923" s="20" t="n">
        <v>3922</v>
      </c>
      <c r="B3923" s="22" t="s">
        <v>7890</v>
      </c>
      <c r="C3923" s="20" t="s">
        <v>7891</v>
      </c>
    </row>
    <row r="3924" customFormat="false" ht="14.25" hidden="false" customHeight="false" outlineLevel="0" collapsed="false">
      <c r="A3924" s="20" t="n">
        <v>3923</v>
      </c>
      <c r="B3924" s="22" t="s">
        <v>7892</v>
      </c>
      <c r="C3924" s="20" t="s">
        <v>7893</v>
      </c>
    </row>
    <row r="3925" customFormat="false" ht="14.25" hidden="false" customHeight="false" outlineLevel="0" collapsed="false">
      <c r="A3925" s="20" t="n">
        <v>3924</v>
      </c>
      <c r="B3925" s="22" t="s">
        <v>7894</v>
      </c>
      <c r="C3925" s="20" t="s">
        <v>7895</v>
      </c>
    </row>
    <row r="3926" customFormat="false" ht="14.25" hidden="false" customHeight="false" outlineLevel="0" collapsed="false">
      <c r="A3926" s="20" t="n">
        <v>3925</v>
      </c>
      <c r="B3926" s="22" t="s">
        <v>7896</v>
      </c>
      <c r="C3926" s="20" t="s">
        <v>7897</v>
      </c>
    </row>
    <row r="3927" customFormat="false" ht="14.25" hidden="false" customHeight="false" outlineLevel="0" collapsed="false">
      <c r="A3927" s="20" t="n">
        <v>3926</v>
      </c>
      <c r="B3927" s="22" t="s">
        <v>7898</v>
      </c>
      <c r="C3927" s="20" t="s">
        <v>7899</v>
      </c>
    </row>
    <row r="3928" customFormat="false" ht="14.25" hidden="false" customHeight="false" outlineLevel="0" collapsed="false">
      <c r="A3928" s="20" t="n">
        <v>3927</v>
      </c>
      <c r="B3928" s="22" t="s">
        <v>7900</v>
      </c>
      <c r="C3928" s="20" t="s">
        <v>7901</v>
      </c>
    </row>
    <row r="3929" customFormat="false" ht="14.25" hidden="false" customHeight="false" outlineLevel="0" collapsed="false">
      <c r="A3929" s="20" t="n">
        <v>3928</v>
      </c>
      <c r="B3929" s="22" t="s">
        <v>7902</v>
      </c>
      <c r="C3929" s="20" t="s">
        <v>7903</v>
      </c>
    </row>
    <row r="3930" customFormat="false" ht="14.25" hidden="false" customHeight="false" outlineLevel="0" collapsed="false">
      <c r="A3930" s="20" t="n">
        <v>3929</v>
      </c>
      <c r="B3930" s="22" t="s">
        <v>7904</v>
      </c>
      <c r="C3930" s="20" t="s">
        <v>7905</v>
      </c>
    </row>
    <row r="3931" customFormat="false" ht="14.25" hidden="false" customHeight="false" outlineLevel="0" collapsed="false">
      <c r="A3931" s="20" t="n">
        <v>3930</v>
      </c>
      <c r="B3931" s="22" t="s">
        <v>7906</v>
      </c>
      <c r="C3931" s="20" t="s">
        <v>7907</v>
      </c>
    </row>
    <row r="3932" customFormat="false" ht="14.25" hidden="false" customHeight="false" outlineLevel="0" collapsed="false">
      <c r="A3932" s="20" t="n">
        <v>3931</v>
      </c>
      <c r="B3932" s="22" t="s">
        <v>7908</v>
      </c>
      <c r="C3932" s="20" t="s">
        <v>7909</v>
      </c>
    </row>
    <row r="3933" customFormat="false" ht="14.25" hidden="false" customHeight="false" outlineLevel="0" collapsed="false">
      <c r="A3933" s="20" t="n">
        <v>3932</v>
      </c>
      <c r="B3933" s="22" t="s">
        <v>7910</v>
      </c>
      <c r="C3933" s="20" t="s">
        <v>7911</v>
      </c>
    </row>
    <row r="3934" customFormat="false" ht="14.25" hidden="false" customHeight="false" outlineLevel="0" collapsed="false">
      <c r="A3934" s="20" t="n">
        <v>3933</v>
      </c>
      <c r="B3934" s="22" t="s">
        <v>7912</v>
      </c>
      <c r="C3934" s="20" t="s">
        <v>7913</v>
      </c>
    </row>
    <row r="3935" customFormat="false" ht="14.25" hidden="false" customHeight="false" outlineLevel="0" collapsed="false">
      <c r="A3935" s="20" t="n">
        <v>3934</v>
      </c>
      <c r="B3935" s="22" t="s">
        <v>7914</v>
      </c>
      <c r="C3935" s="20" t="s">
        <v>7915</v>
      </c>
    </row>
    <row r="3936" customFormat="false" ht="14.25" hidden="false" customHeight="false" outlineLevel="0" collapsed="false">
      <c r="A3936" s="20" t="n">
        <v>3935</v>
      </c>
      <c r="B3936" s="22" t="s">
        <v>7916</v>
      </c>
      <c r="C3936" s="20" t="s">
        <v>7917</v>
      </c>
    </row>
    <row r="3937" customFormat="false" ht="14.25" hidden="false" customHeight="false" outlineLevel="0" collapsed="false">
      <c r="A3937" s="20" t="n">
        <v>3936</v>
      </c>
      <c r="B3937" s="22" t="s">
        <v>7918</v>
      </c>
      <c r="C3937" s="20" t="s">
        <v>7919</v>
      </c>
    </row>
    <row r="3938" customFormat="false" ht="14.25" hidden="false" customHeight="false" outlineLevel="0" collapsed="false">
      <c r="A3938" s="20" t="n">
        <v>3937</v>
      </c>
      <c r="B3938" s="22" t="s">
        <v>7920</v>
      </c>
      <c r="C3938" s="20" t="s">
        <v>7921</v>
      </c>
    </row>
    <row r="3939" customFormat="false" ht="14.25" hidden="false" customHeight="false" outlineLevel="0" collapsed="false">
      <c r="A3939" s="20" t="n">
        <v>3938</v>
      </c>
      <c r="B3939" s="22" t="s">
        <v>7922</v>
      </c>
      <c r="C3939" s="20" t="s">
        <v>7923</v>
      </c>
    </row>
    <row r="3940" customFormat="false" ht="14.25" hidden="false" customHeight="false" outlineLevel="0" collapsed="false">
      <c r="A3940" s="20" t="n">
        <v>3939</v>
      </c>
      <c r="B3940" s="22" t="s">
        <v>7924</v>
      </c>
      <c r="C3940" s="20" t="s">
        <v>7925</v>
      </c>
    </row>
    <row r="3941" customFormat="false" ht="14.25" hidden="false" customHeight="false" outlineLevel="0" collapsed="false">
      <c r="A3941" s="20" t="n">
        <v>3940</v>
      </c>
      <c r="B3941" s="22" t="s">
        <v>7926</v>
      </c>
      <c r="C3941" s="20" t="s">
        <v>7927</v>
      </c>
    </row>
    <row r="3942" customFormat="false" ht="14.25" hidden="false" customHeight="false" outlineLevel="0" collapsed="false">
      <c r="A3942" s="20" t="n">
        <v>3941</v>
      </c>
      <c r="B3942" s="22" t="s">
        <v>7928</v>
      </c>
      <c r="C3942" s="20" t="s">
        <v>7228</v>
      </c>
    </row>
    <row r="3943" customFormat="false" ht="14.25" hidden="false" customHeight="false" outlineLevel="0" collapsed="false">
      <c r="A3943" s="20" t="n">
        <v>3942</v>
      </c>
      <c r="B3943" s="22" t="s">
        <v>7929</v>
      </c>
      <c r="C3943" s="20" t="s">
        <v>7930</v>
      </c>
    </row>
    <row r="3944" customFormat="false" ht="14.25" hidden="false" customHeight="false" outlineLevel="0" collapsed="false">
      <c r="A3944" s="20" t="n">
        <v>3943</v>
      </c>
      <c r="B3944" s="22" t="s">
        <v>7931</v>
      </c>
      <c r="C3944" s="20" t="s">
        <v>7815</v>
      </c>
    </row>
    <row r="3945" customFormat="false" ht="14.25" hidden="false" customHeight="false" outlineLevel="0" collapsed="false">
      <c r="A3945" s="20" t="n">
        <v>3944</v>
      </c>
      <c r="B3945" s="22" t="s">
        <v>7932</v>
      </c>
      <c r="C3945" s="20" t="s">
        <v>7933</v>
      </c>
    </row>
    <row r="3946" customFormat="false" ht="14.25" hidden="false" customHeight="false" outlineLevel="0" collapsed="false">
      <c r="A3946" s="20" t="n">
        <v>3945</v>
      </c>
      <c r="B3946" s="22" t="s">
        <v>7934</v>
      </c>
      <c r="C3946" s="20" t="s">
        <v>7935</v>
      </c>
    </row>
    <row r="3947" customFormat="false" ht="14.25" hidden="false" customHeight="false" outlineLevel="0" collapsed="false">
      <c r="A3947" s="20" t="n">
        <v>3946</v>
      </c>
      <c r="B3947" s="22" t="s">
        <v>7936</v>
      </c>
      <c r="C3947" s="20" t="s">
        <v>7937</v>
      </c>
    </row>
    <row r="3948" customFormat="false" ht="14.25" hidden="false" customHeight="false" outlineLevel="0" collapsed="false">
      <c r="A3948" s="20" t="n">
        <v>3947</v>
      </c>
      <c r="B3948" s="22" t="s">
        <v>7938</v>
      </c>
      <c r="C3948" s="20" t="s">
        <v>7939</v>
      </c>
    </row>
    <row r="3949" customFormat="false" ht="14.25" hidden="false" customHeight="false" outlineLevel="0" collapsed="false">
      <c r="A3949" s="20" t="n">
        <v>3948</v>
      </c>
      <c r="B3949" s="22" t="s">
        <v>7940</v>
      </c>
      <c r="C3949" s="20" t="s">
        <v>7941</v>
      </c>
    </row>
    <row r="3950" customFormat="false" ht="14.25" hidden="false" customHeight="false" outlineLevel="0" collapsed="false">
      <c r="A3950" s="20" t="n">
        <v>3949</v>
      </c>
      <c r="B3950" s="22" t="s">
        <v>7942</v>
      </c>
      <c r="C3950" s="20" t="s">
        <v>7943</v>
      </c>
    </row>
    <row r="3951" customFormat="false" ht="14.25" hidden="false" customHeight="false" outlineLevel="0" collapsed="false">
      <c r="A3951" s="20" t="n">
        <v>3950</v>
      </c>
      <c r="B3951" s="22" t="s">
        <v>7944</v>
      </c>
      <c r="C3951" s="20" t="s">
        <v>7945</v>
      </c>
    </row>
    <row r="3952" customFormat="false" ht="14.25" hidden="false" customHeight="false" outlineLevel="0" collapsed="false">
      <c r="A3952" s="20" t="n">
        <v>3951</v>
      </c>
      <c r="B3952" s="22" t="s">
        <v>7946</v>
      </c>
      <c r="C3952" s="20" t="s">
        <v>7947</v>
      </c>
    </row>
    <row r="3953" customFormat="false" ht="14.25" hidden="false" customHeight="false" outlineLevel="0" collapsed="false">
      <c r="A3953" s="20" t="n">
        <v>3952</v>
      </c>
      <c r="B3953" s="22" t="s">
        <v>7948</v>
      </c>
      <c r="C3953" s="20" t="s">
        <v>7949</v>
      </c>
    </row>
    <row r="3954" customFormat="false" ht="14.25" hidden="false" customHeight="false" outlineLevel="0" collapsed="false">
      <c r="A3954" s="20" t="n">
        <v>3953</v>
      </c>
      <c r="B3954" s="22" t="s">
        <v>7950</v>
      </c>
      <c r="C3954" s="20" t="s">
        <v>7951</v>
      </c>
    </row>
    <row r="3955" customFormat="false" ht="14.25" hidden="false" customHeight="false" outlineLevel="0" collapsed="false">
      <c r="A3955" s="20" t="n">
        <v>3954</v>
      </c>
      <c r="B3955" s="22" t="s">
        <v>7952</v>
      </c>
      <c r="C3955" s="20" t="s">
        <v>7953</v>
      </c>
    </row>
    <row r="3956" customFormat="false" ht="14.25" hidden="false" customHeight="false" outlineLevel="0" collapsed="false">
      <c r="A3956" s="20" t="n">
        <v>3955</v>
      </c>
      <c r="B3956" s="22" t="s">
        <v>7954</v>
      </c>
      <c r="C3956" s="20" t="s">
        <v>7955</v>
      </c>
    </row>
    <row r="3957" customFormat="false" ht="14.25" hidden="false" customHeight="false" outlineLevel="0" collapsed="false">
      <c r="A3957" s="20" t="n">
        <v>3956</v>
      </c>
      <c r="B3957" s="22" t="s">
        <v>7956</v>
      </c>
      <c r="C3957" s="20" t="s">
        <v>7957</v>
      </c>
    </row>
    <row r="3958" customFormat="false" ht="14.25" hidden="false" customHeight="false" outlineLevel="0" collapsed="false">
      <c r="A3958" s="20" t="n">
        <v>3957</v>
      </c>
      <c r="B3958" s="22" t="s">
        <v>7958</v>
      </c>
      <c r="C3958" s="20" t="s">
        <v>7959</v>
      </c>
    </row>
    <row r="3959" customFormat="false" ht="14.25" hidden="false" customHeight="false" outlineLevel="0" collapsed="false">
      <c r="A3959" s="20" t="n">
        <v>3958</v>
      </c>
      <c r="B3959" s="22" t="s">
        <v>7960</v>
      </c>
      <c r="C3959" s="20" t="s">
        <v>7961</v>
      </c>
    </row>
    <row r="3960" customFormat="false" ht="14.25" hidden="false" customHeight="false" outlineLevel="0" collapsed="false">
      <c r="A3960" s="20" t="n">
        <v>3959</v>
      </c>
      <c r="B3960" s="22" t="s">
        <v>7962</v>
      </c>
      <c r="C3960" s="20" t="s">
        <v>7963</v>
      </c>
    </row>
    <row r="3961" customFormat="false" ht="14.25" hidden="false" customHeight="false" outlineLevel="0" collapsed="false">
      <c r="A3961" s="20" t="n">
        <v>3960</v>
      </c>
      <c r="B3961" s="22" t="s">
        <v>7964</v>
      </c>
      <c r="C3961" s="20" t="s">
        <v>7965</v>
      </c>
    </row>
    <row r="3962" customFormat="false" ht="14.25" hidden="false" customHeight="false" outlineLevel="0" collapsed="false">
      <c r="A3962" s="20" t="n">
        <v>3961</v>
      </c>
      <c r="B3962" s="22" t="s">
        <v>7966</v>
      </c>
      <c r="C3962" s="20" t="s">
        <v>7967</v>
      </c>
    </row>
    <row r="3963" customFormat="false" ht="14.25" hidden="false" customHeight="false" outlineLevel="0" collapsed="false">
      <c r="A3963" s="20" t="n">
        <v>3962</v>
      </c>
      <c r="B3963" s="22" t="s">
        <v>7968</v>
      </c>
      <c r="C3963" s="20" t="s">
        <v>7969</v>
      </c>
    </row>
    <row r="3964" customFormat="false" ht="14.25" hidden="false" customHeight="false" outlineLevel="0" collapsed="false">
      <c r="A3964" s="20" t="n">
        <v>3963</v>
      </c>
      <c r="B3964" s="22" t="s">
        <v>7970</v>
      </c>
      <c r="C3964" s="20" t="s">
        <v>7971</v>
      </c>
    </row>
    <row r="3965" customFormat="false" ht="14.25" hidden="false" customHeight="false" outlineLevel="0" collapsed="false">
      <c r="A3965" s="20" t="n">
        <v>3964</v>
      </c>
      <c r="B3965" s="22" t="s">
        <v>7972</v>
      </c>
      <c r="C3965" s="20" t="s">
        <v>7973</v>
      </c>
    </row>
    <row r="3966" customFormat="false" ht="14.25" hidden="false" customHeight="false" outlineLevel="0" collapsed="false">
      <c r="A3966" s="20" t="n">
        <v>3965</v>
      </c>
      <c r="B3966" s="22" t="s">
        <v>7974</v>
      </c>
      <c r="C3966" s="20" t="s">
        <v>7975</v>
      </c>
    </row>
    <row r="3967" customFormat="false" ht="14.25" hidden="false" customHeight="false" outlineLevel="0" collapsed="false">
      <c r="A3967" s="20" t="n">
        <v>3966</v>
      </c>
      <c r="B3967" s="22" t="s">
        <v>7976</v>
      </c>
      <c r="C3967" s="20" t="s">
        <v>7977</v>
      </c>
    </row>
    <row r="3968" customFormat="false" ht="14.25" hidden="false" customHeight="false" outlineLevel="0" collapsed="false">
      <c r="A3968" s="20" t="n">
        <v>3967</v>
      </c>
      <c r="B3968" s="22" t="s">
        <v>7978</v>
      </c>
      <c r="C3968" s="20" t="s">
        <v>7979</v>
      </c>
    </row>
    <row r="3969" customFormat="false" ht="14.25" hidden="false" customHeight="false" outlineLevel="0" collapsed="false">
      <c r="A3969" s="20" t="n">
        <v>3968</v>
      </c>
      <c r="B3969" s="22" t="s">
        <v>7980</v>
      </c>
      <c r="C3969" s="20" t="s">
        <v>7981</v>
      </c>
    </row>
    <row r="3970" customFormat="false" ht="14.25" hidden="false" customHeight="false" outlineLevel="0" collapsed="false">
      <c r="A3970" s="20" t="n">
        <v>3969</v>
      </c>
      <c r="B3970" s="22" t="s">
        <v>7982</v>
      </c>
      <c r="C3970" s="20" t="s">
        <v>7983</v>
      </c>
    </row>
    <row r="3971" customFormat="false" ht="14.25" hidden="false" customHeight="false" outlineLevel="0" collapsed="false">
      <c r="A3971" s="20" t="n">
        <v>3970</v>
      </c>
      <c r="B3971" s="22" t="s">
        <v>7984</v>
      </c>
      <c r="C3971" s="20" t="s">
        <v>7985</v>
      </c>
    </row>
    <row r="3972" customFormat="false" ht="14.25" hidden="false" customHeight="false" outlineLevel="0" collapsed="false">
      <c r="A3972" s="20" t="n">
        <v>3971</v>
      </c>
      <c r="B3972" s="22" t="s">
        <v>7986</v>
      </c>
      <c r="C3972" s="20" t="s">
        <v>7987</v>
      </c>
    </row>
    <row r="3973" customFormat="false" ht="14.25" hidden="false" customHeight="false" outlineLevel="0" collapsed="false">
      <c r="A3973" s="20" t="n">
        <v>3972</v>
      </c>
      <c r="B3973" s="22" t="s">
        <v>7988</v>
      </c>
      <c r="C3973" s="20" t="s">
        <v>7989</v>
      </c>
    </row>
    <row r="3974" customFormat="false" ht="14.25" hidden="false" customHeight="false" outlineLevel="0" collapsed="false">
      <c r="A3974" s="20" t="n">
        <v>3973</v>
      </c>
      <c r="B3974" s="22" t="s">
        <v>7990</v>
      </c>
      <c r="C3974" s="20" t="s">
        <v>7991</v>
      </c>
    </row>
    <row r="3975" customFormat="false" ht="14.25" hidden="false" customHeight="false" outlineLevel="0" collapsed="false">
      <c r="A3975" s="20" t="n">
        <v>3974</v>
      </c>
      <c r="B3975" s="22" t="s">
        <v>7992</v>
      </c>
      <c r="C3975" s="20" t="s">
        <v>7993</v>
      </c>
    </row>
    <row r="3976" customFormat="false" ht="14.25" hidden="false" customHeight="false" outlineLevel="0" collapsed="false">
      <c r="A3976" s="20" t="n">
        <v>3975</v>
      </c>
      <c r="B3976" s="22" t="s">
        <v>7994</v>
      </c>
      <c r="C3976" s="20" t="s">
        <v>7995</v>
      </c>
    </row>
    <row r="3977" customFormat="false" ht="14.25" hidden="false" customHeight="false" outlineLevel="0" collapsed="false">
      <c r="A3977" s="20" t="n">
        <v>3976</v>
      </c>
      <c r="B3977" s="22" t="s">
        <v>7996</v>
      </c>
      <c r="C3977" s="20" t="s">
        <v>7997</v>
      </c>
    </row>
    <row r="3978" customFormat="false" ht="14.25" hidden="false" customHeight="false" outlineLevel="0" collapsed="false">
      <c r="A3978" s="20" t="n">
        <v>3977</v>
      </c>
      <c r="B3978" s="22" t="s">
        <v>7998</v>
      </c>
      <c r="C3978" s="20" t="s">
        <v>7999</v>
      </c>
    </row>
    <row r="3979" customFormat="false" ht="14.25" hidden="false" customHeight="false" outlineLevel="0" collapsed="false">
      <c r="A3979" s="20" t="n">
        <v>3978</v>
      </c>
      <c r="B3979" s="22" t="s">
        <v>8000</v>
      </c>
      <c r="C3979" s="20" t="s">
        <v>8001</v>
      </c>
    </row>
    <row r="3980" customFormat="false" ht="14.25" hidden="false" customHeight="false" outlineLevel="0" collapsed="false">
      <c r="A3980" s="20" t="n">
        <v>3979</v>
      </c>
      <c r="B3980" s="22" t="s">
        <v>8002</v>
      </c>
      <c r="C3980" s="20" t="s">
        <v>8003</v>
      </c>
    </row>
    <row r="3981" customFormat="false" ht="14.25" hidden="false" customHeight="false" outlineLevel="0" collapsed="false">
      <c r="A3981" s="20" t="n">
        <v>3980</v>
      </c>
      <c r="B3981" s="22" t="s">
        <v>8004</v>
      </c>
      <c r="C3981" s="20" t="s">
        <v>8005</v>
      </c>
    </row>
    <row r="3982" customFormat="false" ht="14.25" hidden="false" customHeight="false" outlineLevel="0" collapsed="false">
      <c r="A3982" s="20" t="n">
        <v>3981</v>
      </c>
      <c r="B3982" s="22" t="s">
        <v>8006</v>
      </c>
      <c r="C3982" s="20" t="s">
        <v>8007</v>
      </c>
    </row>
    <row r="3983" customFormat="false" ht="14.25" hidden="false" customHeight="false" outlineLevel="0" collapsed="false">
      <c r="A3983" s="20" t="n">
        <v>3982</v>
      </c>
      <c r="B3983" s="22" t="s">
        <v>8008</v>
      </c>
      <c r="C3983" s="20" t="s">
        <v>8009</v>
      </c>
    </row>
    <row r="3984" customFormat="false" ht="14.25" hidden="false" customHeight="false" outlineLevel="0" collapsed="false">
      <c r="A3984" s="20" t="n">
        <v>3983</v>
      </c>
      <c r="B3984" s="22" t="s">
        <v>8010</v>
      </c>
      <c r="C3984" s="20" t="s">
        <v>8011</v>
      </c>
    </row>
    <row r="3985" customFormat="false" ht="14.25" hidden="false" customHeight="false" outlineLevel="0" collapsed="false">
      <c r="A3985" s="20" t="n">
        <v>3984</v>
      </c>
      <c r="B3985" s="22" t="s">
        <v>8012</v>
      </c>
      <c r="C3985" s="20" t="s">
        <v>8013</v>
      </c>
    </row>
    <row r="3986" customFormat="false" ht="14.25" hidden="false" customHeight="false" outlineLevel="0" collapsed="false">
      <c r="A3986" s="20" t="n">
        <v>3985</v>
      </c>
      <c r="B3986" s="22" t="s">
        <v>8014</v>
      </c>
      <c r="C3986" s="20" t="s">
        <v>8015</v>
      </c>
    </row>
    <row r="3987" customFormat="false" ht="14.25" hidden="false" customHeight="false" outlineLevel="0" collapsed="false">
      <c r="A3987" s="20" t="n">
        <v>3986</v>
      </c>
      <c r="B3987" s="22" t="s">
        <v>8016</v>
      </c>
      <c r="C3987" s="20" t="s">
        <v>8017</v>
      </c>
    </row>
    <row r="3988" customFormat="false" ht="14.25" hidden="false" customHeight="false" outlineLevel="0" collapsed="false">
      <c r="A3988" s="20" t="n">
        <v>3987</v>
      </c>
      <c r="B3988" s="22" t="s">
        <v>8018</v>
      </c>
      <c r="C3988" s="20" t="s">
        <v>8019</v>
      </c>
    </row>
    <row r="3989" customFormat="false" ht="14.25" hidden="false" customHeight="false" outlineLevel="0" collapsed="false">
      <c r="A3989" s="20" t="n">
        <v>3988</v>
      </c>
      <c r="B3989" s="22" t="s">
        <v>8020</v>
      </c>
      <c r="C3989" s="20" t="s">
        <v>8021</v>
      </c>
    </row>
    <row r="3990" customFormat="false" ht="14.25" hidden="false" customHeight="false" outlineLevel="0" collapsed="false">
      <c r="A3990" s="20" t="n">
        <v>3989</v>
      </c>
      <c r="B3990" s="22" t="s">
        <v>8022</v>
      </c>
      <c r="C3990" s="20" t="s">
        <v>8023</v>
      </c>
    </row>
    <row r="3991" customFormat="false" ht="14.25" hidden="false" customHeight="false" outlineLevel="0" collapsed="false">
      <c r="A3991" s="20" t="n">
        <v>3990</v>
      </c>
      <c r="B3991" s="22" t="s">
        <v>8024</v>
      </c>
      <c r="C3991" s="20" t="s">
        <v>8025</v>
      </c>
    </row>
    <row r="3992" customFormat="false" ht="14.25" hidden="false" customHeight="false" outlineLevel="0" collapsed="false">
      <c r="A3992" s="20" t="n">
        <v>3991</v>
      </c>
      <c r="B3992" s="22" t="s">
        <v>8026</v>
      </c>
      <c r="C3992" s="20" t="s">
        <v>8027</v>
      </c>
    </row>
    <row r="3993" customFormat="false" ht="14.25" hidden="false" customHeight="false" outlineLevel="0" collapsed="false">
      <c r="A3993" s="20" t="n">
        <v>3992</v>
      </c>
      <c r="B3993" s="22" t="s">
        <v>8028</v>
      </c>
      <c r="C3993" s="20" t="s">
        <v>8029</v>
      </c>
    </row>
    <row r="3994" customFormat="false" ht="14.25" hidden="false" customHeight="false" outlineLevel="0" collapsed="false">
      <c r="A3994" s="20" t="n">
        <v>3993</v>
      </c>
      <c r="B3994" s="22" t="s">
        <v>8030</v>
      </c>
      <c r="C3994" s="20" t="s">
        <v>8031</v>
      </c>
    </row>
    <row r="3995" customFormat="false" ht="14.25" hidden="false" customHeight="false" outlineLevel="0" collapsed="false">
      <c r="A3995" s="20" t="n">
        <v>3994</v>
      </c>
      <c r="B3995" s="22" t="s">
        <v>8032</v>
      </c>
      <c r="C3995" s="20" t="s">
        <v>8033</v>
      </c>
    </row>
    <row r="3996" customFormat="false" ht="14.25" hidden="false" customHeight="false" outlineLevel="0" collapsed="false">
      <c r="A3996" s="20" t="n">
        <v>3995</v>
      </c>
      <c r="B3996" s="22" t="s">
        <v>8034</v>
      </c>
      <c r="C3996" s="20" t="s">
        <v>8035</v>
      </c>
    </row>
    <row r="3997" customFormat="false" ht="14.25" hidden="false" customHeight="false" outlineLevel="0" collapsed="false">
      <c r="A3997" s="20" t="n">
        <v>3996</v>
      </c>
      <c r="B3997" s="22" t="s">
        <v>8036</v>
      </c>
      <c r="C3997" s="20" t="s">
        <v>8037</v>
      </c>
    </row>
    <row r="3998" customFormat="false" ht="14.25" hidden="false" customHeight="false" outlineLevel="0" collapsed="false">
      <c r="A3998" s="20" t="n">
        <v>3997</v>
      </c>
      <c r="B3998" s="22" t="s">
        <v>8038</v>
      </c>
      <c r="C3998" s="20" t="s">
        <v>8039</v>
      </c>
    </row>
    <row r="3999" customFormat="false" ht="14.25" hidden="false" customHeight="false" outlineLevel="0" collapsed="false">
      <c r="A3999" s="20" t="n">
        <v>3998</v>
      </c>
      <c r="B3999" s="22" t="s">
        <v>8040</v>
      </c>
      <c r="C3999" s="20" t="s">
        <v>8041</v>
      </c>
    </row>
    <row r="4000" customFormat="false" ht="14.25" hidden="false" customHeight="false" outlineLevel="0" collapsed="false">
      <c r="A4000" s="20" t="n">
        <v>3999</v>
      </c>
      <c r="B4000" s="22" t="s">
        <v>8042</v>
      </c>
      <c r="C4000" s="20" t="s">
        <v>8043</v>
      </c>
    </row>
    <row r="4001" customFormat="false" ht="14.25" hidden="false" customHeight="false" outlineLevel="0" collapsed="false">
      <c r="A4001" s="20" t="n">
        <v>4000</v>
      </c>
      <c r="B4001" s="22" t="s">
        <v>8044</v>
      </c>
      <c r="C4001" s="20" t="s">
        <v>8045</v>
      </c>
    </row>
    <row r="4002" customFormat="false" ht="14.25" hidden="false" customHeight="false" outlineLevel="0" collapsed="false">
      <c r="A4002" s="20" t="n">
        <v>4001</v>
      </c>
      <c r="B4002" s="22" t="s">
        <v>8046</v>
      </c>
      <c r="C4002" s="20" t="s">
        <v>8047</v>
      </c>
    </row>
    <row r="4003" customFormat="false" ht="14.25" hidden="false" customHeight="false" outlineLevel="0" collapsed="false">
      <c r="A4003" s="20" t="n">
        <v>4002</v>
      </c>
      <c r="B4003" s="22" t="s">
        <v>8048</v>
      </c>
      <c r="C4003" s="20" t="s">
        <v>8049</v>
      </c>
    </row>
    <row r="4004" customFormat="false" ht="14.25" hidden="false" customHeight="false" outlineLevel="0" collapsed="false">
      <c r="A4004" s="20" t="n">
        <v>4003</v>
      </c>
      <c r="B4004" s="22" t="s">
        <v>8050</v>
      </c>
      <c r="C4004" s="20" t="s">
        <v>8051</v>
      </c>
    </row>
    <row r="4005" customFormat="false" ht="14.25" hidden="false" customHeight="false" outlineLevel="0" collapsed="false">
      <c r="A4005" s="20" t="n">
        <v>4004</v>
      </c>
      <c r="B4005" s="22" t="s">
        <v>8052</v>
      </c>
      <c r="C4005" s="20" t="s">
        <v>8053</v>
      </c>
    </row>
    <row r="4006" customFormat="false" ht="14.25" hidden="false" customHeight="false" outlineLevel="0" collapsed="false">
      <c r="A4006" s="20" t="n">
        <v>4005</v>
      </c>
      <c r="B4006" s="22" t="s">
        <v>8054</v>
      </c>
      <c r="C4006" s="20" t="s">
        <v>8055</v>
      </c>
    </row>
    <row r="4007" customFormat="false" ht="14.25" hidden="false" customHeight="false" outlineLevel="0" collapsed="false">
      <c r="A4007" s="20" t="n">
        <v>4006</v>
      </c>
      <c r="B4007" s="22" t="s">
        <v>8056</v>
      </c>
      <c r="C4007" s="20" t="s">
        <v>8057</v>
      </c>
    </row>
    <row r="4008" customFormat="false" ht="14.25" hidden="false" customHeight="false" outlineLevel="0" collapsed="false">
      <c r="A4008" s="20" t="n">
        <v>4007</v>
      </c>
      <c r="B4008" s="22" t="s">
        <v>8058</v>
      </c>
      <c r="C4008" s="20" t="s">
        <v>8059</v>
      </c>
    </row>
    <row r="4009" customFormat="false" ht="14.25" hidden="false" customHeight="false" outlineLevel="0" collapsed="false">
      <c r="A4009" s="20" t="n">
        <v>4008</v>
      </c>
      <c r="B4009" s="22" t="s">
        <v>8060</v>
      </c>
      <c r="C4009" s="20" t="s">
        <v>8061</v>
      </c>
    </row>
    <row r="4010" customFormat="false" ht="14.25" hidden="false" customHeight="false" outlineLevel="0" collapsed="false">
      <c r="A4010" s="20" t="n">
        <v>4009</v>
      </c>
      <c r="B4010" s="22" t="s">
        <v>8062</v>
      </c>
      <c r="C4010" s="20" t="s">
        <v>8063</v>
      </c>
    </row>
    <row r="4011" customFormat="false" ht="14.25" hidden="false" customHeight="false" outlineLevel="0" collapsed="false">
      <c r="A4011" s="20" t="n">
        <v>4010</v>
      </c>
      <c r="B4011" s="22" t="s">
        <v>8064</v>
      </c>
      <c r="C4011" s="20" t="s">
        <v>8065</v>
      </c>
    </row>
    <row r="4012" customFormat="false" ht="14.25" hidden="false" customHeight="false" outlineLevel="0" collapsed="false">
      <c r="A4012" s="20" t="n">
        <v>4011</v>
      </c>
      <c r="B4012" s="22" t="s">
        <v>8066</v>
      </c>
      <c r="C4012" s="20" t="s">
        <v>8067</v>
      </c>
    </row>
    <row r="4013" customFormat="false" ht="14.25" hidden="false" customHeight="false" outlineLevel="0" collapsed="false">
      <c r="A4013" s="20" t="n">
        <v>4012</v>
      </c>
      <c r="B4013" s="22" t="s">
        <v>8068</v>
      </c>
      <c r="C4013" s="20" t="s">
        <v>8069</v>
      </c>
    </row>
    <row r="4014" customFormat="false" ht="14.25" hidden="false" customHeight="false" outlineLevel="0" collapsed="false">
      <c r="A4014" s="20" t="n">
        <v>4013</v>
      </c>
      <c r="B4014" s="22" t="s">
        <v>8070</v>
      </c>
      <c r="C4014" s="20" t="s">
        <v>8071</v>
      </c>
    </row>
    <row r="4015" customFormat="false" ht="14.25" hidden="false" customHeight="false" outlineLevel="0" collapsed="false">
      <c r="A4015" s="20" t="n">
        <v>4014</v>
      </c>
      <c r="B4015" s="22" t="s">
        <v>8072</v>
      </c>
      <c r="C4015" s="20" t="s">
        <v>8073</v>
      </c>
    </row>
    <row r="4016" customFormat="false" ht="14.25" hidden="false" customHeight="false" outlineLevel="0" collapsed="false">
      <c r="A4016" s="20" t="n">
        <v>4015</v>
      </c>
      <c r="B4016" s="22" t="s">
        <v>8074</v>
      </c>
      <c r="C4016" s="20" t="s">
        <v>8075</v>
      </c>
    </row>
    <row r="4017" customFormat="false" ht="14.25" hidden="false" customHeight="false" outlineLevel="0" collapsed="false">
      <c r="A4017" s="20" t="n">
        <v>4016</v>
      </c>
      <c r="B4017" s="22" t="s">
        <v>8076</v>
      </c>
      <c r="C4017" s="20" t="s">
        <v>8077</v>
      </c>
    </row>
    <row r="4018" customFormat="false" ht="14.25" hidden="false" customHeight="false" outlineLevel="0" collapsed="false">
      <c r="A4018" s="20" t="n">
        <v>4017</v>
      </c>
      <c r="B4018" s="22" t="s">
        <v>8078</v>
      </c>
      <c r="C4018" s="20" t="s">
        <v>8079</v>
      </c>
    </row>
    <row r="4019" customFormat="false" ht="14.25" hidden="false" customHeight="false" outlineLevel="0" collapsed="false">
      <c r="A4019" s="20" t="n">
        <v>4018</v>
      </c>
      <c r="B4019" s="22" t="s">
        <v>8080</v>
      </c>
      <c r="C4019" s="20" t="s">
        <v>8081</v>
      </c>
    </row>
    <row r="4020" customFormat="false" ht="14.25" hidden="false" customHeight="false" outlineLevel="0" collapsed="false">
      <c r="A4020" s="20" t="n">
        <v>4019</v>
      </c>
      <c r="B4020" s="22" t="s">
        <v>8082</v>
      </c>
      <c r="C4020" s="20" t="s">
        <v>8083</v>
      </c>
    </row>
    <row r="4021" customFormat="false" ht="14.25" hidden="false" customHeight="false" outlineLevel="0" collapsed="false">
      <c r="A4021" s="20" t="n">
        <v>4020</v>
      </c>
      <c r="B4021" s="22" t="s">
        <v>8084</v>
      </c>
      <c r="C4021" s="20" t="s">
        <v>8085</v>
      </c>
    </row>
    <row r="4022" customFormat="false" ht="14.25" hidden="false" customHeight="false" outlineLevel="0" collapsed="false">
      <c r="A4022" s="20" t="n">
        <v>4021</v>
      </c>
      <c r="B4022" s="22" t="s">
        <v>8086</v>
      </c>
      <c r="C4022" s="20" t="s">
        <v>8087</v>
      </c>
    </row>
    <row r="4023" customFormat="false" ht="14.25" hidden="false" customHeight="false" outlineLevel="0" collapsed="false">
      <c r="A4023" s="20" t="n">
        <v>4022</v>
      </c>
      <c r="B4023" s="22" t="s">
        <v>8088</v>
      </c>
      <c r="C4023" s="20" t="s">
        <v>8089</v>
      </c>
    </row>
    <row r="4024" customFormat="false" ht="14.25" hidden="false" customHeight="false" outlineLevel="0" collapsed="false">
      <c r="A4024" s="20" t="n">
        <v>4023</v>
      </c>
      <c r="B4024" s="22" t="s">
        <v>8090</v>
      </c>
      <c r="C4024" s="20" t="s">
        <v>8091</v>
      </c>
    </row>
    <row r="4025" customFormat="false" ht="14.25" hidden="false" customHeight="false" outlineLevel="0" collapsed="false">
      <c r="A4025" s="20" t="n">
        <v>4024</v>
      </c>
      <c r="B4025" s="22" t="s">
        <v>8092</v>
      </c>
      <c r="C4025" s="20" t="s">
        <v>8093</v>
      </c>
    </row>
    <row r="4026" customFormat="false" ht="14.25" hidden="false" customHeight="false" outlineLevel="0" collapsed="false">
      <c r="A4026" s="20" t="n">
        <v>4025</v>
      </c>
      <c r="B4026" s="22" t="s">
        <v>8094</v>
      </c>
      <c r="C4026" s="20" t="s">
        <v>8095</v>
      </c>
    </row>
    <row r="4027" customFormat="false" ht="14.25" hidden="false" customHeight="false" outlineLevel="0" collapsed="false">
      <c r="A4027" s="20" t="n">
        <v>4026</v>
      </c>
      <c r="B4027" s="22" t="s">
        <v>8096</v>
      </c>
      <c r="C4027" s="20" t="s">
        <v>8097</v>
      </c>
    </row>
    <row r="4028" customFormat="false" ht="14.25" hidden="false" customHeight="false" outlineLevel="0" collapsed="false">
      <c r="A4028" s="20" t="n">
        <v>4027</v>
      </c>
      <c r="B4028" s="22" t="s">
        <v>8098</v>
      </c>
      <c r="C4028" s="20" t="s">
        <v>8099</v>
      </c>
    </row>
    <row r="4029" customFormat="false" ht="14.25" hidden="false" customHeight="false" outlineLevel="0" collapsed="false">
      <c r="A4029" s="20" t="n">
        <v>4028</v>
      </c>
      <c r="B4029" s="22" t="s">
        <v>8100</v>
      </c>
      <c r="C4029" s="20" t="s">
        <v>8101</v>
      </c>
    </row>
    <row r="4030" customFormat="false" ht="14.25" hidden="false" customHeight="false" outlineLevel="0" collapsed="false">
      <c r="A4030" s="20" t="n">
        <v>4029</v>
      </c>
      <c r="B4030" s="22" t="s">
        <v>8102</v>
      </c>
      <c r="C4030" s="20" t="s">
        <v>8103</v>
      </c>
    </row>
    <row r="4031" customFormat="false" ht="14.25" hidden="false" customHeight="false" outlineLevel="0" collapsed="false">
      <c r="A4031" s="20" t="n">
        <v>4030</v>
      </c>
      <c r="B4031" s="22" t="s">
        <v>8104</v>
      </c>
      <c r="C4031" s="20" t="s">
        <v>8105</v>
      </c>
    </row>
    <row r="4032" customFormat="false" ht="14.25" hidden="false" customHeight="false" outlineLevel="0" collapsed="false">
      <c r="A4032" s="20" t="n">
        <v>4031</v>
      </c>
      <c r="B4032" s="22" t="s">
        <v>8106</v>
      </c>
      <c r="C4032" s="20" t="s">
        <v>8107</v>
      </c>
    </row>
    <row r="4033" customFormat="false" ht="14.25" hidden="false" customHeight="false" outlineLevel="0" collapsed="false">
      <c r="A4033" s="20" t="n">
        <v>4032</v>
      </c>
      <c r="B4033" s="22" t="s">
        <v>8108</v>
      </c>
      <c r="C4033" s="20" t="s">
        <v>8109</v>
      </c>
    </row>
    <row r="4034" customFormat="false" ht="14.25" hidden="false" customHeight="false" outlineLevel="0" collapsed="false">
      <c r="A4034" s="20" t="n">
        <v>4033</v>
      </c>
      <c r="B4034" s="22" t="s">
        <v>8110</v>
      </c>
      <c r="C4034" s="20" t="s">
        <v>8111</v>
      </c>
    </row>
    <row r="4035" customFormat="false" ht="14.25" hidden="false" customHeight="false" outlineLevel="0" collapsed="false">
      <c r="A4035" s="20" t="n">
        <v>4034</v>
      </c>
      <c r="B4035" s="22" t="s">
        <v>8112</v>
      </c>
      <c r="C4035" s="20" t="s">
        <v>8113</v>
      </c>
    </row>
    <row r="4036" customFormat="false" ht="14.25" hidden="false" customHeight="false" outlineLevel="0" collapsed="false">
      <c r="A4036" s="20" t="n">
        <v>4035</v>
      </c>
      <c r="B4036" s="22" t="s">
        <v>8114</v>
      </c>
      <c r="C4036" s="20" t="s">
        <v>8115</v>
      </c>
    </row>
    <row r="4037" customFormat="false" ht="14.25" hidden="false" customHeight="false" outlineLevel="0" collapsed="false">
      <c r="A4037" s="20" t="n">
        <v>4036</v>
      </c>
      <c r="B4037" s="22" t="s">
        <v>8116</v>
      </c>
      <c r="C4037" s="20" t="s">
        <v>8117</v>
      </c>
    </row>
    <row r="4038" customFormat="false" ht="14.25" hidden="false" customHeight="false" outlineLevel="0" collapsed="false">
      <c r="A4038" s="20" t="n">
        <v>4037</v>
      </c>
      <c r="B4038" s="22" t="s">
        <v>8118</v>
      </c>
      <c r="C4038" s="20" t="s">
        <v>8119</v>
      </c>
    </row>
    <row r="4039" customFormat="false" ht="14.25" hidden="false" customHeight="false" outlineLevel="0" collapsed="false">
      <c r="A4039" s="20" t="n">
        <v>4038</v>
      </c>
      <c r="B4039" s="22" t="s">
        <v>8120</v>
      </c>
      <c r="C4039" s="20" t="s">
        <v>8121</v>
      </c>
    </row>
    <row r="4040" customFormat="false" ht="14.25" hidden="false" customHeight="false" outlineLevel="0" collapsed="false">
      <c r="A4040" s="20" t="n">
        <v>4039</v>
      </c>
      <c r="B4040" s="22" t="s">
        <v>8122</v>
      </c>
      <c r="C4040" s="20" t="s">
        <v>8123</v>
      </c>
    </row>
    <row r="4041" customFormat="false" ht="14.25" hidden="false" customHeight="false" outlineLevel="0" collapsed="false">
      <c r="A4041" s="20" t="n">
        <v>4040</v>
      </c>
      <c r="B4041" s="22" t="s">
        <v>8124</v>
      </c>
      <c r="C4041" s="20" t="s">
        <v>8125</v>
      </c>
    </row>
    <row r="4042" customFormat="false" ht="14.25" hidden="false" customHeight="false" outlineLevel="0" collapsed="false">
      <c r="A4042" s="20" t="n">
        <v>4041</v>
      </c>
      <c r="B4042" s="22" t="s">
        <v>8126</v>
      </c>
      <c r="C4042" s="20" t="s">
        <v>8127</v>
      </c>
    </row>
    <row r="4043" customFormat="false" ht="14.25" hidden="false" customHeight="false" outlineLevel="0" collapsed="false">
      <c r="A4043" s="20" t="n">
        <v>4042</v>
      </c>
      <c r="B4043" s="22" t="s">
        <v>8128</v>
      </c>
      <c r="C4043" s="20" t="s">
        <v>8129</v>
      </c>
    </row>
    <row r="4044" customFormat="false" ht="14.25" hidden="false" customHeight="false" outlineLevel="0" collapsed="false">
      <c r="A4044" s="20" t="n">
        <v>4043</v>
      </c>
      <c r="B4044" s="22" t="s">
        <v>8130</v>
      </c>
      <c r="C4044" s="20" t="s">
        <v>8131</v>
      </c>
    </row>
    <row r="4045" customFormat="false" ht="14.25" hidden="false" customHeight="false" outlineLevel="0" collapsed="false">
      <c r="A4045" s="20" t="n">
        <v>4044</v>
      </c>
      <c r="B4045" s="22" t="s">
        <v>8132</v>
      </c>
      <c r="C4045" s="20" t="s">
        <v>8133</v>
      </c>
    </row>
    <row r="4046" customFormat="false" ht="14.25" hidden="false" customHeight="false" outlineLevel="0" collapsed="false">
      <c r="A4046" s="20" t="n">
        <v>4045</v>
      </c>
      <c r="B4046" s="22" t="s">
        <v>8134</v>
      </c>
      <c r="C4046" s="20" t="s">
        <v>8135</v>
      </c>
    </row>
    <row r="4047" customFormat="false" ht="14.25" hidden="false" customHeight="false" outlineLevel="0" collapsed="false">
      <c r="A4047" s="20" t="n">
        <v>4046</v>
      </c>
      <c r="B4047" s="22" t="s">
        <v>8136</v>
      </c>
      <c r="C4047" s="20" t="s">
        <v>8137</v>
      </c>
    </row>
    <row r="4048" customFormat="false" ht="14.25" hidden="false" customHeight="false" outlineLevel="0" collapsed="false">
      <c r="A4048" s="20" t="n">
        <v>4047</v>
      </c>
      <c r="B4048" s="22" t="s">
        <v>8138</v>
      </c>
      <c r="C4048" s="20" t="s">
        <v>8139</v>
      </c>
    </row>
    <row r="4049" customFormat="false" ht="14.25" hidden="false" customHeight="false" outlineLevel="0" collapsed="false">
      <c r="A4049" s="20" t="n">
        <v>4048</v>
      </c>
      <c r="B4049" s="22" t="s">
        <v>8140</v>
      </c>
      <c r="C4049" s="20" t="s">
        <v>8141</v>
      </c>
    </row>
    <row r="4050" customFormat="false" ht="14.25" hidden="false" customHeight="false" outlineLevel="0" collapsed="false">
      <c r="A4050" s="20" t="n">
        <v>4049</v>
      </c>
      <c r="B4050" s="22" t="s">
        <v>8142</v>
      </c>
      <c r="C4050" s="20" t="s">
        <v>8143</v>
      </c>
    </row>
    <row r="4051" customFormat="false" ht="14.25" hidden="false" customHeight="false" outlineLevel="0" collapsed="false">
      <c r="A4051" s="20" t="n">
        <v>4050</v>
      </c>
      <c r="B4051" s="22" t="s">
        <v>8144</v>
      </c>
      <c r="C4051" s="20" t="s">
        <v>8145</v>
      </c>
    </row>
    <row r="4052" customFormat="false" ht="14.25" hidden="false" customHeight="false" outlineLevel="0" collapsed="false">
      <c r="A4052" s="20" t="n">
        <v>4051</v>
      </c>
      <c r="B4052" s="22" t="s">
        <v>8146</v>
      </c>
      <c r="C4052" s="20" t="s">
        <v>8147</v>
      </c>
    </row>
    <row r="4053" customFormat="false" ht="14.25" hidden="false" customHeight="false" outlineLevel="0" collapsed="false">
      <c r="A4053" s="20" t="n">
        <v>4052</v>
      </c>
      <c r="B4053" s="22" t="s">
        <v>8148</v>
      </c>
      <c r="C4053" s="20" t="s">
        <v>8149</v>
      </c>
    </row>
    <row r="4054" customFormat="false" ht="14.25" hidden="false" customHeight="false" outlineLevel="0" collapsed="false">
      <c r="A4054" s="20" t="n">
        <v>4053</v>
      </c>
      <c r="B4054" s="22" t="s">
        <v>8150</v>
      </c>
      <c r="C4054" s="20" t="s">
        <v>8151</v>
      </c>
    </row>
    <row r="4055" customFormat="false" ht="14.25" hidden="false" customHeight="false" outlineLevel="0" collapsed="false">
      <c r="A4055" s="20" t="n">
        <v>4054</v>
      </c>
      <c r="B4055" s="22" t="s">
        <v>8152</v>
      </c>
      <c r="C4055" s="20" t="s">
        <v>8153</v>
      </c>
    </row>
    <row r="4056" customFormat="false" ht="14.25" hidden="false" customHeight="false" outlineLevel="0" collapsed="false">
      <c r="A4056" s="20" t="n">
        <v>4055</v>
      </c>
      <c r="B4056" s="22" t="s">
        <v>8154</v>
      </c>
      <c r="C4056" s="20" t="s">
        <v>8155</v>
      </c>
    </row>
    <row r="4057" customFormat="false" ht="14.25" hidden="false" customHeight="false" outlineLevel="0" collapsed="false">
      <c r="A4057" s="20" t="n">
        <v>4056</v>
      </c>
      <c r="B4057" s="22" t="s">
        <v>8156</v>
      </c>
      <c r="C4057" s="20" t="s">
        <v>8157</v>
      </c>
    </row>
    <row r="4058" customFormat="false" ht="14.25" hidden="false" customHeight="false" outlineLevel="0" collapsed="false">
      <c r="A4058" s="20" t="n">
        <v>4057</v>
      </c>
      <c r="B4058" s="22" t="s">
        <v>8158</v>
      </c>
      <c r="C4058" s="20" t="s">
        <v>8159</v>
      </c>
    </row>
    <row r="4059" customFormat="false" ht="14.25" hidden="false" customHeight="false" outlineLevel="0" collapsed="false">
      <c r="A4059" s="20" t="n">
        <v>4058</v>
      </c>
      <c r="B4059" s="22" t="s">
        <v>8160</v>
      </c>
      <c r="C4059" s="20" t="s">
        <v>8161</v>
      </c>
    </row>
    <row r="4060" customFormat="false" ht="14.25" hidden="false" customHeight="false" outlineLevel="0" collapsed="false">
      <c r="A4060" s="20" t="n">
        <v>4059</v>
      </c>
      <c r="B4060" s="22" t="s">
        <v>8162</v>
      </c>
      <c r="C4060" s="20" t="s">
        <v>8163</v>
      </c>
    </row>
    <row r="4061" customFormat="false" ht="14.25" hidden="false" customHeight="false" outlineLevel="0" collapsed="false">
      <c r="A4061" s="20" t="n">
        <v>4060</v>
      </c>
      <c r="B4061" s="22" t="s">
        <v>8164</v>
      </c>
      <c r="C4061" s="20" t="s">
        <v>8165</v>
      </c>
    </row>
    <row r="4062" customFormat="false" ht="14.25" hidden="false" customHeight="false" outlineLevel="0" collapsed="false">
      <c r="A4062" s="20" t="n">
        <v>4061</v>
      </c>
      <c r="B4062" s="22" t="s">
        <v>8166</v>
      </c>
      <c r="C4062" s="20" t="s">
        <v>8167</v>
      </c>
    </row>
    <row r="4063" customFormat="false" ht="14.25" hidden="false" customHeight="false" outlineLevel="0" collapsed="false">
      <c r="A4063" s="20" t="n">
        <v>4062</v>
      </c>
      <c r="B4063" s="22" t="s">
        <v>8168</v>
      </c>
      <c r="C4063" s="20" t="s">
        <v>8169</v>
      </c>
    </row>
    <row r="4064" customFormat="false" ht="14.25" hidden="false" customHeight="false" outlineLevel="0" collapsed="false">
      <c r="A4064" s="20" t="n">
        <v>4063</v>
      </c>
      <c r="B4064" s="22" t="s">
        <v>8170</v>
      </c>
      <c r="C4064" s="20" t="s">
        <v>8171</v>
      </c>
    </row>
    <row r="4065" customFormat="false" ht="14.25" hidden="false" customHeight="false" outlineLevel="0" collapsed="false">
      <c r="A4065" s="20" t="n">
        <v>4064</v>
      </c>
      <c r="B4065" s="22" t="s">
        <v>8172</v>
      </c>
      <c r="C4065" s="20" t="s">
        <v>8173</v>
      </c>
    </row>
    <row r="4066" customFormat="false" ht="14.25" hidden="false" customHeight="false" outlineLevel="0" collapsed="false">
      <c r="A4066" s="20" t="n">
        <v>4065</v>
      </c>
      <c r="B4066" s="22" t="s">
        <v>8174</v>
      </c>
      <c r="C4066" s="20" t="s">
        <v>8175</v>
      </c>
    </row>
    <row r="4067" customFormat="false" ht="14.25" hidden="false" customHeight="false" outlineLevel="0" collapsed="false">
      <c r="A4067" s="20" t="n">
        <v>4066</v>
      </c>
      <c r="B4067" s="22" t="s">
        <v>8176</v>
      </c>
      <c r="C4067" s="20" t="s">
        <v>8177</v>
      </c>
    </row>
    <row r="4068" customFormat="false" ht="14.25" hidden="false" customHeight="false" outlineLevel="0" collapsed="false">
      <c r="A4068" s="20" t="n">
        <v>4067</v>
      </c>
      <c r="B4068" s="22" t="s">
        <v>8178</v>
      </c>
      <c r="C4068" s="20" t="s">
        <v>8179</v>
      </c>
    </row>
    <row r="4069" customFormat="false" ht="14.25" hidden="false" customHeight="false" outlineLevel="0" collapsed="false">
      <c r="A4069" s="20" t="n">
        <v>4068</v>
      </c>
      <c r="B4069" s="22" t="s">
        <v>8180</v>
      </c>
      <c r="C4069" s="20" t="s">
        <v>8181</v>
      </c>
    </row>
    <row r="4070" customFormat="false" ht="14.25" hidden="false" customHeight="false" outlineLevel="0" collapsed="false">
      <c r="A4070" s="20" t="n">
        <v>4069</v>
      </c>
      <c r="B4070" s="22" t="s">
        <v>8182</v>
      </c>
      <c r="C4070" s="20" t="s">
        <v>8183</v>
      </c>
    </row>
    <row r="4071" customFormat="false" ht="14.25" hidden="false" customHeight="false" outlineLevel="0" collapsed="false">
      <c r="A4071" s="20" t="n">
        <v>4070</v>
      </c>
      <c r="B4071" s="22" t="s">
        <v>8184</v>
      </c>
      <c r="C4071" s="20" t="s">
        <v>8185</v>
      </c>
    </row>
    <row r="4072" customFormat="false" ht="14.25" hidden="false" customHeight="false" outlineLevel="0" collapsed="false">
      <c r="A4072" s="20" t="n">
        <v>4071</v>
      </c>
      <c r="B4072" s="22" t="s">
        <v>8186</v>
      </c>
      <c r="C4072" s="20" t="s">
        <v>8187</v>
      </c>
    </row>
    <row r="4073" customFormat="false" ht="14.25" hidden="false" customHeight="false" outlineLevel="0" collapsed="false">
      <c r="A4073" s="20" t="n">
        <v>4072</v>
      </c>
      <c r="B4073" s="22" t="s">
        <v>8188</v>
      </c>
      <c r="C4073" s="20" t="s">
        <v>8189</v>
      </c>
    </row>
    <row r="4074" customFormat="false" ht="14.25" hidden="false" customHeight="false" outlineLevel="0" collapsed="false">
      <c r="A4074" s="20" t="n">
        <v>4073</v>
      </c>
      <c r="B4074" s="22" t="s">
        <v>8190</v>
      </c>
      <c r="C4074" s="20" t="s">
        <v>8191</v>
      </c>
    </row>
    <row r="4075" customFormat="false" ht="14.25" hidden="false" customHeight="false" outlineLevel="0" collapsed="false">
      <c r="A4075" s="20" t="n">
        <v>4074</v>
      </c>
      <c r="B4075" s="22" t="s">
        <v>8192</v>
      </c>
      <c r="C4075" s="20" t="s">
        <v>8193</v>
      </c>
    </row>
    <row r="4076" customFormat="false" ht="14.25" hidden="false" customHeight="false" outlineLevel="0" collapsed="false">
      <c r="A4076" s="20" t="n">
        <v>4075</v>
      </c>
      <c r="B4076" s="22" t="s">
        <v>8194</v>
      </c>
      <c r="C4076" s="20" t="s">
        <v>8195</v>
      </c>
    </row>
    <row r="4077" customFormat="false" ht="14.25" hidden="false" customHeight="false" outlineLevel="0" collapsed="false">
      <c r="A4077" s="20" t="n">
        <v>4076</v>
      </c>
      <c r="B4077" s="22" t="s">
        <v>8196</v>
      </c>
      <c r="C4077" s="20" t="s">
        <v>8197</v>
      </c>
    </row>
    <row r="4078" customFormat="false" ht="14.25" hidden="false" customHeight="false" outlineLevel="0" collapsed="false">
      <c r="A4078" s="20" t="n">
        <v>4077</v>
      </c>
      <c r="B4078" s="22" t="s">
        <v>8198</v>
      </c>
      <c r="C4078" s="20" t="s">
        <v>8199</v>
      </c>
    </row>
    <row r="4079" customFormat="false" ht="14.25" hidden="false" customHeight="false" outlineLevel="0" collapsed="false">
      <c r="A4079" s="20" t="n">
        <v>4078</v>
      </c>
      <c r="B4079" s="22" t="s">
        <v>8200</v>
      </c>
      <c r="C4079" s="20" t="s">
        <v>8201</v>
      </c>
    </row>
    <row r="4080" customFormat="false" ht="14.25" hidden="false" customHeight="false" outlineLevel="0" collapsed="false">
      <c r="A4080" s="20" t="n">
        <v>4079</v>
      </c>
      <c r="B4080" s="22" t="s">
        <v>8202</v>
      </c>
      <c r="C4080" s="20" t="s">
        <v>8203</v>
      </c>
    </row>
    <row r="4081" customFormat="false" ht="14.25" hidden="false" customHeight="false" outlineLevel="0" collapsed="false">
      <c r="A4081" s="20" t="n">
        <v>4080</v>
      </c>
      <c r="B4081" s="22" t="s">
        <v>8204</v>
      </c>
      <c r="C4081" s="20" t="s">
        <v>8205</v>
      </c>
    </row>
    <row r="4082" customFormat="false" ht="14.25" hidden="false" customHeight="false" outlineLevel="0" collapsed="false">
      <c r="A4082" s="20" t="n">
        <v>4081</v>
      </c>
      <c r="B4082" s="22" t="s">
        <v>8206</v>
      </c>
      <c r="C4082" s="20" t="s">
        <v>8207</v>
      </c>
    </row>
    <row r="4083" customFormat="false" ht="14.25" hidden="false" customHeight="false" outlineLevel="0" collapsed="false">
      <c r="A4083" s="20" t="n">
        <v>4082</v>
      </c>
      <c r="B4083" s="22" t="s">
        <v>8208</v>
      </c>
      <c r="C4083" s="20" t="s">
        <v>8209</v>
      </c>
    </row>
    <row r="4084" customFormat="false" ht="14.25" hidden="false" customHeight="false" outlineLevel="0" collapsed="false">
      <c r="A4084" s="20" t="n">
        <v>4083</v>
      </c>
      <c r="B4084" s="22" t="s">
        <v>8210</v>
      </c>
      <c r="C4084" s="20" t="s">
        <v>8211</v>
      </c>
    </row>
    <row r="4085" customFormat="false" ht="14.25" hidden="false" customHeight="false" outlineLevel="0" collapsed="false">
      <c r="A4085" s="20" t="n">
        <v>4084</v>
      </c>
      <c r="B4085" s="22" t="s">
        <v>8212</v>
      </c>
      <c r="C4085" s="20" t="s">
        <v>8213</v>
      </c>
    </row>
    <row r="4086" customFormat="false" ht="14.25" hidden="false" customHeight="false" outlineLevel="0" collapsed="false">
      <c r="A4086" s="20" t="n">
        <v>4085</v>
      </c>
      <c r="B4086" s="22" t="s">
        <v>8214</v>
      </c>
      <c r="C4086" s="20" t="s">
        <v>8215</v>
      </c>
    </row>
    <row r="4087" customFormat="false" ht="14.25" hidden="false" customHeight="false" outlineLevel="0" collapsed="false">
      <c r="A4087" s="20" t="n">
        <v>4086</v>
      </c>
      <c r="B4087" s="22" t="s">
        <v>8216</v>
      </c>
      <c r="C4087" s="20" t="s">
        <v>8217</v>
      </c>
    </row>
    <row r="4088" customFormat="false" ht="14.25" hidden="false" customHeight="false" outlineLevel="0" collapsed="false">
      <c r="A4088" s="20" t="n">
        <v>4087</v>
      </c>
      <c r="B4088" s="22" t="s">
        <v>8218</v>
      </c>
      <c r="C4088" s="20" t="s">
        <v>8219</v>
      </c>
    </row>
    <row r="4089" customFormat="false" ht="14.25" hidden="false" customHeight="false" outlineLevel="0" collapsed="false">
      <c r="A4089" s="20" t="n">
        <v>4088</v>
      </c>
      <c r="B4089" s="22" t="s">
        <v>8220</v>
      </c>
      <c r="C4089" s="20" t="s">
        <v>8221</v>
      </c>
    </row>
    <row r="4090" customFormat="false" ht="14.25" hidden="false" customHeight="false" outlineLevel="0" collapsed="false">
      <c r="A4090" s="20" t="n">
        <v>4089</v>
      </c>
      <c r="B4090" s="22" t="s">
        <v>8222</v>
      </c>
      <c r="C4090" s="20" t="s">
        <v>8223</v>
      </c>
    </row>
    <row r="4091" customFormat="false" ht="14.25" hidden="false" customHeight="false" outlineLevel="0" collapsed="false">
      <c r="A4091" s="20" t="n">
        <v>4090</v>
      </c>
      <c r="B4091" s="22" t="s">
        <v>8224</v>
      </c>
      <c r="C4091" s="20" t="s">
        <v>8225</v>
      </c>
    </row>
    <row r="4092" customFormat="false" ht="14.25" hidden="false" customHeight="false" outlineLevel="0" collapsed="false">
      <c r="A4092" s="20" t="n">
        <v>4091</v>
      </c>
      <c r="B4092" s="22" t="s">
        <v>8226</v>
      </c>
      <c r="C4092" s="20" t="s">
        <v>8227</v>
      </c>
    </row>
    <row r="4093" customFormat="false" ht="14.25" hidden="false" customHeight="false" outlineLevel="0" collapsed="false">
      <c r="A4093" s="20" t="n">
        <v>4092</v>
      </c>
      <c r="B4093" s="22" t="s">
        <v>8228</v>
      </c>
      <c r="C4093" s="20" t="s">
        <v>8229</v>
      </c>
    </row>
    <row r="4094" customFormat="false" ht="14.25" hidden="false" customHeight="false" outlineLevel="0" collapsed="false">
      <c r="A4094" s="20" t="n">
        <v>4093</v>
      </c>
      <c r="B4094" s="22" t="s">
        <v>8230</v>
      </c>
      <c r="C4094" s="20" t="s">
        <v>8231</v>
      </c>
    </row>
    <row r="4095" customFormat="false" ht="14.25" hidden="false" customHeight="false" outlineLevel="0" collapsed="false">
      <c r="A4095" s="20" t="n">
        <v>4094</v>
      </c>
      <c r="B4095" s="22" t="s">
        <v>8232</v>
      </c>
      <c r="C4095" s="20" t="s">
        <v>8233</v>
      </c>
    </row>
    <row r="4096" customFormat="false" ht="14.25" hidden="false" customHeight="false" outlineLevel="0" collapsed="false">
      <c r="A4096" s="20" t="n">
        <v>4095</v>
      </c>
      <c r="B4096" s="22" t="s">
        <v>8234</v>
      </c>
      <c r="C4096" s="20" t="s">
        <v>8235</v>
      </c>
    </row>
    <row r="4097" customFormat="false" ht="14.25" hidden="false" customHeight="false" outlineLevel="0" collapsed="false">
      <c r="A4097" s="20" t="n">
        <v>4096</v>
      </c>
      <c r="B4097" s="22" t="s">
        <v>8236</v>
      </c>
      <c r="C4097" s="20" t="s">
        <v>8237</v>
      </c>
    </row>
    <row r="4098" customFormat="false" ht="14.25" hidden="false" customHeight="false" outlineLevel="0" collapsed="false">
      <c r="A4098" s="20" t="n">
        <v>4097</v>
      </c>
      <c r="B4098" s="22" t="s">
        <v>8238</v>
      </c>
      <c r="C4098" s="20" t="s">
        <v>8239</v>
      </c>
    </row>
    <row r="4099" customFormat="false" ht="14.25" hidden="false" customHeight="false" outlineLevel="0" collapsed="false">
      <c r="A4099" s="20" t="n">
        <v>4098</v>
      </c>
      <c r="B4099" s="22" t="s">
        <v>8240</v>
      </c>
      <c r="C4099" s="20" t="s">
        <v>8241</v>
      </c>
    </row>
    <row r="4100" customFormat="false" ht="14.25" hidden="false" customHeight="false" outlineLevel="0" collapsed="false">
      <c r="A4100" s="20" t="n">
        <v>4099</v>
      </c>
      <c r="B4100" s="22" t="s">
        <v>8242</v>
      </c>
      <c r="C4100" s="20" t="s">
        <v>8243</v>
      </c>
    </row>
    <row r="4101" customFormat="false" ht="14.25" hidden="false" customHeight="false" outlineLevel="0" collapsed="false">
      <c r="A4101" s="20" t="n">
        <v>4100</v>
      </c>
      <c r="B4101" s="22" t="s">
        <v>8244</v>
      </c>
      <c r="C4101" s="20" t="s">
        <v>8245</v>
      </c>
    </row>
    <row r="4102" customFormat="false" ht="14.25" hidden="false" customHeight="false" outlineLevel="0" collapsed="false">
      <c r="A4102" s="20" t="n">
        <v>4101</v>
      </c>
      <c r="B4102" s="22" t="s">
        <v>8246</v>
      </c>
      <c r="C4102" s="20" t="s">
        <v>8247</v>
      </c>
    </row>
    <row r="4103" customFormat="false" ht="14.25" hidden="false" customHeight="false" outlineLevel="0" collapsed="false">
      <c r="A4103" s="20" t="n">
        <v>4102</v>
      </c>
      <c r="B4103" s="22" t="s">
        <v>8248</v>
      </c>
      <c r="C4103" s="20" t="s">
        <v>8249</v>
      </c>
    </row>
    <row r="4104" customFormat="false" ht="14.25" hidden="false" customHeight="false" outlineLevel="0" collapsed="false">
      <c r="A4104" s="20" t="n">
        <v>4103</v>
      </c>
      <c r="B4104" s="22" t="s">
        <v>8250</v>
      </c>
      <c r="C4104" s="20" t="s">
        <v>8251</v>
      </c>
    </row>
    <row r="4105" customFormat="false" ht="14.25" hidden="false" customHeight="false" outlineLevel="0" collapsed="false">
      <c r="A4105" s="20" t="n">
        <v>4104</v>
      </c>
      <c r="B4105" s="22" t="s">
        <v>8252</v>
      </c>
      <c r="C4105" s="20" t="s">
        <v>8253</v>
      </c>
    </row>
    <row r="4106" customFormat="false" ht="14.25" hidden="false" customHeight="false" outlineLevel="0" collapsed="false">
      <c r="A4106" s="20" t="n">
        <v>4105</v>
      </c>
      <c r="B4106" s="22" t="s">
        <v>8254</v>
      </c>
      <c r="C4106" s="20" t="s">
        <v>8255</v>
      </c>
    </row>
    <row r="4107" customFormat="false" ht="14.25" hidden="false" customHeight="false" outlineLevel="0" collapsed="false">
      <c r="A4107" s="20" t="n">
        <v>4106</v>
      </c>
      <c r="B4107" s="22" t="s">
        <v>8256</v>
      </c>
      <c r="C4107" s="20" t="s">
        <v>8257</v>
      </c>
    </row>
    <row r="4108" customFormat="false" ht="14.25" hidden="false" customHeight="false" outlineLevel="0" collapsed="false">
      <c r="A4108" s="20" t="n">
        <v>4107</v>
      </c>
      <c r="B4108" s="22" t="s">
        <v>8258</v>
      </c>
      <c r="C4108" s="20" t="s">
        <v>8259</v>
      </c>
    </row>
    <row r="4109" customFormat="false" ht="14.25" hidden="false" customHeight="false" outlineLevel="0" collapsed="false">
      <c r="A4109" s="20" t="n">
        <v>4108</v>
      </c>
      <c r="B4109" s="22" t="s">
        <v>8260</v>
      </c>
      <c r="C4109" s="20" t="s">
        <v>8261</v>
      </c>
    </row>
    <row r="4110" customFormat="false" ht="14.25" hidden="false" customHeight="false" outlineLevel="0" collapsed="false">
      <c r="A4110" s="20" t="n">
        <v>4109</v>
      </c>
      <c r="B4110" s="22" t="s">
        <v>8262</v>
      </c>
      <c r="C4110" s="20" t="s">
        <v>8263</v>
      </c>
    </row>
    <row r="4111" customFormat="false" ht="14.25" hidden="false" customHeight="false" outlineLevel="0" collapsed="false">
      <c r="A4111" s="20" t="n">
        <v>4110</v>
      </c>
      <c r="B4111" s="22" t="s">
        <v>8264</v>
      </c>
      <c r="C4111" s="20" t="s">
        <v>8265</v>
      </c>
    </row>
    <row r="4112" customFormat="false" ht="14.25" hidden="false" customHeight="false" outlineLevel="0" collapsed="false">
      <c r="A4112" s="20" t="n">
        <v>4111</v>
      </c>
      <c r="B4112" s="22" t="s">
        <v>8266</v>
      </c>
      <c r="C4112" s="20" t="s">
        <v>8267</v>
      </c>
    </row>
    <row r="4113" customFormat="false" ht="14.25" hidden="false" customHeight="false" outlineLevel="0" collapsed="false">
      <c r="A4113" s="20" t="n">
        <v>4112</v>
      </c>
      <c r="B4113" s="22" t="s">
        <v>8268</v>
      </c>
      <c r="C4113" s="20" t="s">
        <v>8269</v>
      </c>
    </row>
    <row r="4114" customFormat="false" ht="14.25" hidden="false" customHeight="false" outlineLevel="0" collapsed="false">
      <c r="A4114" s="20" t="n">
        <v>4113</v>
      </c>
      <c r="B4114" s="22" t="s">
        <v>8270</v>
      </c>
      <c r="C4114" s="20" t="s">
        <v>8271</v>
      </c>
    </row>
    <row r="4115" customFormat="false" ht="14.25" hidden="false" customHeight="false" outlineLevel="0" collapsed="false">
      <c r="A4115" s="20" t="n">
        <v>4114</v>
      </c>
      <c r="B4115" s="22" t="s">
        <v>8272</v>
      </c>
      <c r="C4115" s="20" t="s">
        <v>8273</v>
      </c>
    </row>
    <row r="4116" customFormat="false" ht="14.25" hidden="false" customHeight="false" outlineLevel="0" collapsed="false">
      <c r="A4116" s="20" t="n">
        <v>4115</v>
      </c>
      <c r="B4116" s="22" t="s">
        <v>8274</v>
      </c>
      <c r="C4116" s="20" t="s">
        <v>8275</v>
      </c>
    </row>
    <row r="4117" customFormat="false" ht="14.25" hidden="false" customHeight="false" outlineLevel="0" collapsed="false">
      <c r="A4117" s="20" t="n">
        <v>4116</v>
      </c>
      <c r="B4117" s="22" t="s">
        <v>8276</v>
      </c>
      <c r="C4117" s="20" t="s">
        <v>8277</v>
      </c>
    </row>
    <row r="4118" customFormat="false" ht="14.25" hidden="false" customHeight="false" outlineLevel="0" collapsed="false">
      <c r="A4118" s="20" t="n">
        <v>4117</v>
      </c>
      <c r="B4118" s="22" t="s">
        <v>8278</v>
      </c>
      <c r="C4118" s="20" t="s">
        <v>8279</v>
      </c>
    </row>
    <row r="4119" customFormat="false" ht="14.25" hidden="false" customHeight="false" outlineLevel="0" collapsed="false">
      <c r="A4119" s="20" t="n">
        <v>4118</v>
      </c>
      <c r="B4119" s="22" t="s">
        <v>8280</v>
      </c>
      <c r="C4119" s="20" t="s">
        <v>8281</v>
      </c>
    </row>
    <row r="4120" customFormat="false" ht="14.25" hidden="false" customHeight="false" outlineLevel="0" collapsed="false">
      <c r="A4120" s="20" t="n">
        <v>4119</v>
      </c>
      <c r="B4120" s="22" t="s">
        <v>8282</v>
      </c>
      <c r="C4120" s="20" t="s">
        <v>8283</v>
      </c>
    </row>
    <row r="4121" customFormat="false" ht="14.25" hidden="false" customHeight="false" outlineLevel="0" collapsed="false">
      <c r="A4121" s="20" t="n">
        <v>4120</v>
      </c>
      <c r="B4121" s="22" t="s">
        <v>8284</v>
      </c>
      <c r="C4121" s="20" t="s">
        <v>8285</v>
      </c>
    </row>
    <row r="4122" customFormat="false" ht="14.25" hidden="false" customHeight="false" outlineLevel="0" collapsed="false">
      <c r="A4122" s="20" t="n">
        <v>4121</v>
      </c>
      <c r="B4122" s="22" t="s">
        <v>8286</v>
      </c>
      <c r="C4122" s="20" t="s">
        <v>8287</v>
      </c>
    </row>
    <row r="4123" customFormat="false" ht="14.25" hidden="false" customHeight="false" outlineLevel="0" collapsed="false">
      <c r="A4123" s="20" t="n">
        <v>4122</v>
      </c>
      <c r="B4123" s="22" t="s">
        <v>8288</v>
      </c>
      <c r="C4123" s="20" t="s">
        <v>8289</v>
      </c>
    </row>
    <row r="4124" customFormat="false" ht="14.25" hidden="false" customHeight="false" outlineLevel="0" collapsed="false">
      <c r="A4124" s="20" t="n">
        <v>4123</v>
      </c>
      <c r="B4124" s="22" t="s">
        <v>8290</v>
      </c>
      <c r="C4124" s="20" t="s">
        <v>8291</v>
      </c>
    </row>
    <row r="4125" customFormat="false" ht="14.25" hidden="false" customHeight="false" outlineLevel="0" collapsed="false">
      <c r="A4125" s="20" t="n">
        <v>4124</v>
      </c>
      <c r="B4125" s="22" t="s">
        <v>8292</v>
      </c>
      <c r="C4125" s="20" t="s">
        <v>8293</v>
      </c>
    </row>
    <row r="4126" customFormat="false" ht="14.25" hidden="false" customHeight="false" outlineLevel="0" collapsed="false">
      <c r="A4126" s="20" t="n">
        <v>4125</v>
      </c>
      <c r="B4126" s="22" t="s">
        <v>8294</v>
      </c>
      <c r="C4126" s="20" t="s">
        <v>8295</v>
      </c>
    </row>
    <row r="4127" customFormat="false" ht="14.25" hidden="false" customHeight="false" outlineLevel="0" collapsed="false">
      <c r="A4127" s="20" t="n">
        <v>4126</v>
      </c>
      <c r="B4127" s="22" t="s">
        <v>8296</v>
      </c>
      <c r="C4127" s="20" t="s">
        <v>8297</v>
      </c>
    </row>
    <row r="4128" customFormat="false" ht="14.25" hidden="false" customHeight="false" outlineLevel="0" collapsed="false">
      <c r="A4128" s="20" t="n">
        <v>4127</v>
      </c>
      <c r="B4128" s="22" t="s">
        <v>8298</v>
      </c>
      <c r="C4128" s="20" t="s">
        <v>8299</v>
      </c>
    </row>
    <row r="4129" customFormat="false" ht="14.25" hidden="false" customHeight="false" outlineLevel="0" collapsed="false">
      <c r="A4129" s="20" t="n">
        <v>4128</v>
      </c>
      <c r="B4129" s="22" t="s">
        <v>8300</v>
      </c>
      <c r="C4129" s="20" t="s">
        <v>8301</v>
      </c>
    </row>
    <row r="4130" customFormat="false" ht="14.25" hidden="false" customHeight="false" outlineLevel="0" collapsed="false">
      <c r="A4130" s="20" t="n">
        <v>4129</v>
      </c>
      <c r="B4130" s="22" t="s">
        <v>8302</v>
      </c>
      <c r="C4130" s="20" t="s">
        <v>8303</v>
      </c>
    </row>
    <row r="4131" customFormat="false" ht="14.25" hidden="false" customHeight="false" outlineLevel="0" collapsed="false">
      <c r="A4131" s="20" t="n">
        <v>4130</v>
      </c>
      <c r="B4131" s="22" t="s">
        <v>8304</v>
      </c>
      <c r="C4131" s="20" t="s">
        <v>8305</v>
      </c>
    </row>
    <row r="4132" customFormat="false" ht="14.25" hidden="false" customHeight="false" outlineLevel="0" collapsed="false">
      <c r="A4132" s="20" t="n">
        <v>4131</v>
      </c>
      <c r="B4132" s="22" t="s">
        <v>8306</v>
      </c>
      <c r="C4132" s="20" t="s">
        <v>8307</v>
      </c>
    </row>
    <row r="4133" customFormat="false" ht="14.25" hidden="false" customHeight="false" outlineLevel="0" collapsed="false">
      <c r="A4133" s="20" t="n">
        <v>4132</v>
      </c>
      <c r="B4133" s="22" t="s">
        <v>8308</v>
      </c>
      <c r="C4133" s="20" t="s">
        <v>8309</v>
      </c>
    </row>
    <row r="4134" customFormat="false" ht="14.25" hidden="false" customHeight="false" outlineLevel="0" collapsed="false">
      <c r="A4134" s="20" t="n">
        <v>4133</v>
      </c>
      <c r="B4134" s="22" t="s">
        <v>8310</v>
      </c>
      <c r="C4134" s="20" t="s">
        <v>8311</v>
      </c>
    </row>
    <row r="4135" customFormat="false" ht="14.25" hidden="false" customHeight="false" outlineLevel="0" collapsed="false">
      <c r="A4135" s="20" t="n">
        <v>4134</v>
      </c>
      <c r="B4135" s="22" t="s">
        <v>8312</v>
      </c>
      <c r="C4135" s="20" t="s">
        <v>8313</v>
      </c>
    </row>
    <row r="4136" customFormat="false" ht="14.25" hidden="false" customHeight="false" outlineLevel="0" collapsed="false">
      <c r="A4136" s="20" t="n">
        <v>4135</v>
      </c>
      <c r="B4136" s="22" t="s">
        <v>8314</v>
      </c>
      <c r="C4136" s="20" t="s">
        <v>8315</v>
      </c>
    </row>
    <row r="4137" customFormat="false" ht="14.25" hidden="false" customHeight="false" outlineLevel="0" collapsed="false">
      <c r="A4137" s="20" t="n">
        <v>4136</v>
      </c>
      <c r="B4137" s="22" t="s">
        <v>8316</v>
      </c>
      <c r="C4137" s="20" t="s">
        <v>8317</v>
      </c>
    </row>
    <row r="4138" customFormat="false" ht="14.25" hidden="false" customHeight="false" outlineLevel="0" collapsed="false">
      <c r="A4138" s="20" t="n">
        <v>4137</v>
      </c>
      <c r="B4138" s="22" t="s">
        <v>8318</v>
      </c>
      <c r="C4138" s="20" t="s">
        <v>8319</v>
      </c>
    </row>
    <row r="4139" customFormat="false" ht="14.25" hidden="false" customHeight="false" outlineLevel="0" collapsed="false">
      <c r="A4139" s="20" t="n">
        <v>4138</v>
      </c>
      <c r="B4139" s="22" t="s">
        <v>8320</v>
      </c>
      <c r="C4139" s="20" t="s">
        <v>8321</v>
      </c>
    </row>
    <row r="4140" customFormat="false" ht="14.25" hidden="false" customHeight="false" outlineLevel="0" collapsed="false">
      <c r="A4140" s="20" t="n">
        <v>4139</v>
      </c>
      <c r="B4140" s="22" t="s">
        <v>8322</v>
      </c>
      <c r="C4140" s="20" t="s">
        <v>8323</v>
      </c>
    </row>
    <row r="4141" customFormat="false" ht="14.25" hidden="false" customHeight="false" outlineLevel="0" collapsed="false">
      <c r="A4141" s="20" t="n">
        <v>4140</v>
      </c>
      <c r="B4141" s="22" t="s">
        <v>8324</v>
      </c>
      <c r="C4141" s="20" t="s">
        <v>8325</v>
      </c>
    </row>
    <row r="4142" customFormat="false" ht="14.25" hidden="false" customHeight="false" outlineLevel="0" collapsed="false">
      <c r="A4142" s="20" t="n">
        <v>4141</v>
      </c>
      <c r="B4142" s="22" t="s">
        <v>8326</v>
      </c>
      <c r="C4142" s="20" t="s">
        <v>8327</v>
      </c>
    </row>
    <row r="4143" customFormat="false" ht="14.25" hidden="false" customHeight="false" outlineLevel="0" collapsed="false">
      <c r="A4143" s="20" t="n">
        <v>4142</v>
      </c>
      <c r="B4143" s="22" t="s">
        <v>8328</v>
      </c>
      <c r="C4143" s="20" t="s">
        <v>8329</v>
      </c>
    </row>
    <row r="4144" customFormat="false" ht="14.25" hidden="false" customHeight="false" outlineLevel="0" collapsed="false">
      <c r="A4144" s="20" t="n">
        <v>4143</v>
      </c>
      <c r="B4144" s="22" t="s">
        <v>8330</v>
      </c>
      <c r="C4144" s="20" t="s">
        <v>8331</v>
      </c>
    </row>
    <row r="4145" customFormat="false" ht="14.25" hidden="false" customHeight="false" outlineLevel="0" collapsed="false">
      <c r="A4145" s="20" t="n">
        <v>4144</v>
      </c>
      <c r="B4145" s="22" t="s">
        <v>8332</v>
      </c>
      <c r="C4145" s="20" t="s">
        <v>8333</v>
      </c>
    </row>
    <row r="4146" customFormat="false" ht="14.25" hidden="false" customHeight="false" outlineLevel="0" collapsed="false">
      <c r="A4146" s="20" t="n">
        <v>4145</v>
      </c>
      <c r="B4146" s="22" t="s">
        <v>8334</v>
      </c>
      <c r="C4146" s="20" t="s">
        <v>8335</v>
      </c>
    </row>
    <row r="4147" customFormat="false" ht="14.25" hidden="false" customHeight="false" outlineLevel="0" collapsed="false">
      <c r="A4147" s="20" t="n">
        <v>4146</v>
      </c>
      <c r="B4147" s="22" t="s">
        <v>8336</v>
      </c>
      <c r="C4147" s="20" t="s">
        <v>8337</v>
      </c>
    </row>
    <row r="4148" customFormat="false" ht="14.25" hidden="false" customHeight="false" outlineLevel="0" collapsed="false">
      <c r="A4148" s="20" t="n">
        <v>4147</v>
      </c>
      <c r="B4148" s="22" t="s">
        <v>8338</v>
      </c>
      <c r="C4148" s="20" t="s">
        <v>8339</v>
      </c>
    </row>
    <row r="4149" customFormat="false" ht="14.25" hidden="false" customHeight="false" outlineLevel="0" collapsed="false">
      <c r="A4149" s="20" t="n">
        <v>4148</v>
      </c>
      <c r="B4149" s="22" t="s">
        <v>8340</v>
      </c>
      <c r="C4149" s="20" t="s">
        <v>8341</v>
      </c>
    </row>
    <row r="4150" customFormat="false" ht="14.25" hidden="false" customHeight="false" outlineLevel="0" collapsed="false">
      <c r="A4150" s="20" t="n">
        <v>4149</v>
      </c>
      <c r="B4150" s="22" t="s">
        <v>8342</v>
      </c>
      <c r="C4150" s="20" t="s">
        <v>8343</v>
      </c>
    </row>
    <row r="4151" customFormat="false" ht="14.25" hidden="false" customHeight="false" outlineLevel="0" collapsed="false">
      <c r="A4151" s="20" t="n">
        <v>4150</v>
      </c>
      <c r="B4151" s="22" t="s">
        <v>8344</v>
      </c>
      <c r="C4151" s="20" t="s">
        <v>8345</v>
      </c>
    </row>
    <row r="4152" customFormat="false" ht="14.25" hidden="false" customHeight="false" outlineLevel="0" collapsed="false">
      <c r="A4152" s="20" t="n">
        <v>4151</v>
      </c>
      <c r="B4152" s="22" t="s">
        <v>8346</v>
      </c>
      <c r="C4152" s="20" t="s">
        <v>8347</v>
      </c>
    </row>
    <row r="4153" customFormat="false" ht="14.25" hidden="false" customHeight="false" outlineLevel="0" collapsed="false">
      <c r="A4153" s="20" t="n">
        <v>4152</v>
      </c>
      <c r="B4153" s="22" t="s">
        <v>8348</v>
      </c>
      <c r="C4153" s="20" t="s">
        <v>8349</v>
      </c>
    </row>
    <row r="4154" customFormat="false" ht="14.25" hidden="false" customHeight="false" outlineLevel="0" collapsed="false">
      <c r="A4154" s="20" t="n">
        <v>4153</v>
      </c>
      <c r="B4154" s="22" t="s">
        <v>8350</v>
      </c>
      <c r="C4154" s="20" t="s">
        <v>8351</v>
      </c>
    </row>
    <row r="4155" customFormat="false" ht="14.25" hidden="false" customHeight="false" outlineLevel="0" collapsed="false">
      <c r="A4155" s="20" t="n">
        <v>4154</v>
      </c>
      <c r="B4155" s="22" t="s">
        <v>8352</v>
      </c>
      <c r="C4155" s="20" t="s">
        <v>8353</v>
      </c>
    </row>
    <row r="4156" customFormat="false" ht="14.25" hidden="false" customHeight="false" outlineLevel="0" collapsed="false">
      <c r="A4156" s="20" t="n">
        <v>4155</v>
      </c>
      <c r="B4156" s="22" t="s">
        <v>8354</v>
      </c>
      <c r="C4156" s="20" t="s">
        <v>8355</v>
      </c>
    </row>
    <row r="4157" customFormat="false" ht="14.25" hidden="false" customHeight="false" outlineLevel="0" collapsed="false">
      <c r="A4157" s="20" t="n">
        <v>4156</v>
      </c>
      <c r="B4157" s="22" t="s">
        <v>8356</v>
      </c>
      <c r="C4157" s="20" t="s">
        <v>8357</v>
      </c>
    </row>
    <row r="4158" customFormat="false" ht="14.25" hidden="false" customHeight="false" outlineLevel="0" collapsed="false">
      <c r="A4158" s="20" t="n">
        <v>4157</v>
      </c>
      <c r="B4158" s="22" t="s">
        <v>8358</v>
      </c>
      <c r="C4158" s="20" t="s">
        <v>8359</v>
      </c>
    </row>
    <row r="4159" customFormat="false" ht="14.25" hidden="false" customHeight="false" outlineLevel="0" collapsed="false">
      <c r="A4159" s="20" t="n">
        <v>4158</v>
      </c>
      <c r="B4159" s="22" t="s">
        <v>8360</v>
      </c>
      <c r="C4159" s="20" t="s">
        <v>8361</v>
      </c>
    </row>
    <row r="4160" customFormat="false" ht="14.25" hidden="false" customHeight="false" outlineLevel="0" collapsed="false">
      <c r="A4160" s="20" t="n">
        <v>4159</v>
      </c>
      <c r="B4160" s="22" t="s">
        <v>8362</v>
      </c>
      <c r="C4160" s="20" t="s">
        <v>8363</v>
      </c>
    </row>
    <row r="4161" customFormat="false" ht="14.25" hidden="false" customHeight="false" outlineLevel="0" collapsed="false">
      <c r="A4161" s="20" t="n">
        <v>4160</v>
      </c>
      <c r="B4161" s="22" t="s">
        <v>8364</v>
      </c>
      <c r="C4161" s="20" t="s">
        <v>8365</v>
      </c>
    </row>
    <row r="4162" customFormat="false" ht="14.25" hidden="false" customHeight="false" outlineLevel="0" collapsed="false">
      <c r="A4162" s="20" t="n">
        <v>4161</v>
      </c>
      <c r="B4162" s="22" t="s">
        <v>8366</v>
      </c>
      <c r="C4162" s="20" t="s">
        <v>8367</v>
      </c>
    </row>
    <row r="4163" customFormat="false" ht="14.25" hidden="false" customHeight="false" outlineLevel="0" collapsed="false">
      <c r="A4163" s="20" t="n">
        <v>4162</v>
      </c>
      <c r="B4163" s="22" t="s">
        <v>8368</v>
      </c>
      <c r="C4163" s="20" t="s">
        <v>8369</v>
      </c>
    </row>
    <row r="4164" customFormat="false" ht="14.25" hidden="false" customHeight="false" outlineLevel="0" collapsed="false">
      <c r="A4164" s="20" t="n">
        <v>4163</v>
      </c>
      <c r="B4164" s="22" t="s">
        <v>8370</v>
      </c>
      <c r="C4164" s="20" t="s">
        <v>8371</v>
      </c>
    </row>
    <row r="4165" customFormat="false" ht="14.25" hidden="false" customHeight="false" outlineLevel="0" collapsed="false">
      <c r="A4165" s="20" t="n">
        <v>4164</v>
      </c>
      <c r="B4165" s="22" t="s">
        <v>8372</v>
      </c>
      <c r="C4165" s="20" t="s">
        <v>8373</v>
      </c>
    </row>
    <row r="4166" customFormat="false" ht="14.25" hidden="false" customHeight="false" outlineLevel="0" collapsed="false">
      <c r="A4166" s="20" t="n">
        <v>4165</v>
      </c>
      <c r="B4166" s="22" t="s">
        <v>8374</v>
      </c>
      <c r="C4166" s="20" t="s">
        <v>8375</v>
      </c>
    </row>
    <row r="4167" customFormat="false" ht="14.25" hidden="false" customHeight="false" outlineLevel="0" collapsed="false">
      <c r="A4167" s="20" t="n">
        <v>4166</v>
      </c>
      <c r="B4167" s="22" t="s">
        <v>8376</v>
      </c>
      <c r="C4167" s="20" t="s">
        <v>8377</v>
      </c>
    </row>
    <row r="4168" customFormat="false" ht="14.25" hidden="false" customHeight="false" outlineLevel="0" collapsed="false">
      <c r="A4168" s="20" t="n">
        <v>4167</v>
      </c>
      <c r="B4168" s="22" t="s">
        <v>8378</v>
      </c>
      <c r="C4168" s="20" t="s">
        <v>8379</v>
      </c>
    </row>
    <row r="4169" customFormat="false" ht="14.25" hidden="false" customHeight="false" outlineLevel="0" collapsed="false">
      <c r="A4169" s="20" t="n">
        <v>4168</v>
      </c>
      <c r="B4169" s="22" t="s">
        <v>8380</v>
      </c>
      <c r="C4169" s="20" t="s">
        <v>8381</v>
      </c>
    </row>
    <row r="4170" customFormat="false" ht="14.25" hidden="false" customHeight="false" outlineLevel="0" collapsed="false">
      <c r="A4170" s="20" t="n">
        <v>4169</v>
      </c>
      <c r="B4170" s="22" t="s">
        <v>8382</v>
      </c>
      <c r="C4170" s="20" t="s">
        <v>8383</v>
      </c>
    </row>
    <row r="4171" customFormat="false" ht="14.25" hidden="false" customHeight="false" outlineLevel="0" collapsed="false">
      <c r="A4171" s="20" t="n">
        <v>4170</v>
      </c>
      <c r="B4171" s="22" t="s">
        <v>8384</v>
      </c>
      <c r="C4171" s="20" t="s">
        <v>8385</v>
      </c>
    </row>
    <row r="4172" customFormat="false" ht="14.25" hidden="false" customHeight="false" outlineLevel="0" collapsed="false">
      <c r="A4172" s="20" t="n">
        <v>4171</v>
      </c>
      <c r="B4172" s="22" t="s">
        <v>8386</v>
      </c>
      <c r="C4172" s="20" t="s">
        <v>8387</v>
      </c>
    </row>
    <row r="4173" customFormat="false" ht="14.25" hidden="false" customHeight="false" outlineLevel="0" collapsed="false">
      <c r="A4173" s="20" t="n">
        <v>4172</v>
      </c>
      <c r="B4173" s="22" t="s">
        <v>8388</v>
      </c>
      <c r="C4173" s="20" t="s">
        <v>8389</v>
      </c>
    </row>
    <row r="4174" customFormat="false" ht="14.25" hidden="false" customHeight="false" outlineLevel="0" collapsed="false">
      <c r="A4174" s="20" t="n">
        <v>4173</v>
      </c>
      <c r="B4174" s="22" t="s">
        <v>8390</v>
      </c>
      <c r="C4174" s="20" t="s">
        <v>8391</v>
      </c>
    </row>
    <row r="4175" customFormat="false" ht="14.25" hidden="false" customHeight="false" outlineLevel="0" collapsed="false">
      <c r="A4175" s="20" t="n">
        <v>4174</v>
      </c>
      <c r="B4175" s="22" t="s">
        <v>8392</v>
      </c>
      <c r="C4175" s="20" t="s">
        <v>8393</v>
      </c>
    </row>
    <row r="4176" customFormat="false" ht="14.25" hidden="false" customHeight="false" outlineLevel="0" collapsed="false">
      <c r="A4176" s="20" t="n">
        <v>4175</v>
      </c>
      <c r="B4176" s="22" t="s">
        <v>8394</v>
      </c>
      <c r="C4176" s="20" t="s">
        <v>8395</v>
      </c>
    </row>
    <row r="4177" customFormat="false" ht="14.25" hidden="false" customHeight="false" outlineLevel="0" collapsed="false">
      <c r="A4177" s="20" t="n">
        <v>4176</v>
      </c>
      <c r="B4177" s="22" t="s">
        <v>8396</v>
      </c>
      <c r="C4177" s="20" t="s">
        <v>8397</v>
      </c>
    </row>
    <row r="4178" customFormat="false" ht="14.25" hidden="false" customHeight="false" outlineLevel="0" collapsed="false">
      <c r="A4178" s="20" t="n">
        <v>4177</v>
      </c>
      <c r="B4178" s="22" t="s">
        <v>8398</v>
      </c>
      <c r="C4178" s="20" t="s">
        <v>8399</v>
      </c>
    </row>
    <row r="4179" customFormat="false" ht="14.25" hidden="false" customHeight="false" outlineLevel="0" collapsed="false">
      <c r="A4179" s="20" t="n">
        <v>4178</v>
      </c>
      <c r="B4179" s="22" t="s">
        <v>8400</v>
      </c>
      <c r="C4179" s="20" t="s">
        <v>8401</v>
      </c>
    </row>
    <row r="4180" customFormat="false" ht="14.25" hidden="false" customHeight="false" outlineLevel="0" collapsed="false">
      <c r="A4180" s="20" t="n">
        <v>4179</v>
      </c>
      <c r="B4180" s="22" t="s">
        <v>8402</v>
      </c>
      <c r="C4180" s="20" t="s">
        <v>8403</v>
      </c>
    </row>
    <row r="4181" customFormat="false" ht="14.25" hidden="false" customHeight="false" outlineLevel="0" collapsed="false">
      <c r="A4181" s="20" t="n">
        <v>4180</v>
      </c>
      <c r="B4181" s="22" t="s">
        <v>8404</v>
      </c>
      <c r="C4181" s="20" t="s">
        <v>8405</v>
      </c>
    </row>
    <row r="4182" customFormat="false" ht="14.25" hidden="false" customHeight="false" outlineLevel="0" collapsed="false">
      <c r="A4182" s="20" t="n">
        <v>4181</v>
      </c>
      <c r="B4182" s="22" t="s">
        <v>8406</v>
      </c>
      <c r="C4182" s="20" t="s">
        <v>8407</v>
      </c>
    </row>
    <row r="4183" customFormat="false" ht="14.25" hidden="false" customHeight="false" outlineLevel="0" collapsed="false">
      <c r="A4183" s="20" t="n">
        <v>4182</v>
      </c>
      <c r="B4183" s="22" t="s">
        <v>8408</v>
      </c>
      <c r="C4183" s="20" t="s">
        <v>8409</v>
      </c>
    </row>
    <row r="4184" customFormat="false" ht="14.25" hidden="false" customHeight="false" outlineLevel="0" collapsed="false">
      <c r="A4184" s="20" t="n">
        <v>4183</v>
      </c>
      <c r="B4184" s="22" t="s">
        <v>8410</v>
      </c>
      <c r="C4184" s="20" t="s">
        <v>8411</v>
      </c>
    </row>
    <row r="4185" customFormat="false" ht="14.25" hidden="false" customHeight="false" outlineLevel="0" collapsed="false">
      <c r="A4185" s="20" t="n">
        <v>4184</v>
      </c>
      <c r="B4185" s="22" t="s">
        <v>8412</v>
      </c>
      <c r="C4185" s="20" t="s">
        <v>8413</v>
      </c>
    </row>
    <row r="4186" customFormat="false" ht="14.25" hidden="false" customHeight="false" outlineLevel="0" collapsed="false">
      <c r="A4186" s="20" t="n">
        <v>4185</v>
      </c>
      <c r="B4186" s="22" t="s">
        <v>8414</v>
      </c>
      <c r="C4186" s="20" t="s">
        <v>8415</v>
      </c>
    </row>
    <row r="4187" customFormat="false" ht="14.25" hidden="false" customHeight="false" outlineLevel="0" collapsed="false">
      <c r="A4187" s="20" t="n">
        <v>4186</v>
      </c>
      <c r="B4187" s="22" t="s">
        <v>8416</v>
      </c>
      <c r="C4187" s="20" t="s">
        <v>8417</v>
      </c>
    </row>
    <row r="4188" customFormat="false" ht="14.25" hidden="false" customHeight="false" outlineLevel="0" collapsed="false">
      <c r="A4188" s="20" t="n">
        <v>4187</v>
      </c>
      <c r="B4188" s="22" t="s">
        <v>8418</v>
      </c>
      <c r="C4188" s="20" t="s">
        <v>8419</v>
      </c>
    </row>
    <row r="4189" customFormat="false" ht="14.25" hidden="false" customHeight="false" outlineLevel="0" collapsed="false">
      <c r="A4189" s="20" t="n">
        <v>4188</v>
      </c>
      <c r="B4189" s="22" t="s">
        <v>8420</v>
      </c>
      <c r="C4189" s="20" t="s">
        <v>8421</v>
      </c>
    </row>
    <row r="4190" customFormat="false" ht="14.25" hidden="false" customHeight="false" outlineLevel="0" collapsed="false">
      <c r="A4190" s="20" t="n">
        <v>4189</v>
      </c>
      <c r="B4190" s="22" t="s">
        <v>8422</v>
      </c>
      <c r="C4190" s="20" t="s">
        <v>8423</v>
      </c>
    </row>
    <row r="4191" customFormat="false" ht="14.25" hidden="false" customHeight="false" outlineLevel="0" collapsed="false">
      <c r="A4191" s="20" t="n">
        <v>4190</v>
      </c>
      <c r="B4191" s="22" t="s">
        <v>8424</v>
      </c>
      <c r="C4191" s="20" t="s">
        <v>8425</v>
      </c>
    </row>
    <row r="4192" customFormat="false" ht="14.25" hidden="false" customHeight="false" outlineLevel="0" collapsed="false">
      <c r="A4192" s="20" t="n">
        <v>4191</v>
      </c>
      <c r="B4192" s="22" t="s">
        <v>8426</v>
      </c>
      <c r="C4192" s="20" t="s">
        <v>8427</v>
      </c>
    </row>
    <row r="4193" customFormat="false" ht="14.25" hidden="false" customHeight="false" outlineLevel="0" collapsed="false">
      <c r="A4193" s="20" t="n">
        <v>4192</v>
      </c>
      <c r="B4193" s="22" t="s">
        <v>8428</v>
      </c>
      <c r="C4193" s="20" t="s">
        <v>8429</v>
      </c>
    </row>
    <row r="4194" customFormat="false" ht="14.25" hidden="false" customHeight="false" outlineLevel="0" collapsed="false">
      <c r="A4194" s="20" t="n">
        <v>4193</v>
      </c>
      <c r="B4194" s="22" t="s">
        <v>8430</v>
      </c>
      <c r="C4194" s="20" t="s">
        <v>8431</v>
      </c>
    </row>
    <row r="4195" customFormat="false" ht="14.25" hidden="false" customHeight="false" outlineLevel="0" collapsed="false">
      <c r="A4195" s="20" t="n">
        <v>4194</v>
      </c>
      <c r="B4195" s="22" t="s">
        <v>8432</v>
      </c>
      <c r="C4195" s="20" t="s">
        <v>8433</v>
      </c>
    </row>
    <row r="4196" customFormat="false" ht="14.25" hidden="false" customHeight="false" outlineLevel="0" collapsed="false">
      <c r="A4196" s="20" t="n">
        <v>4195</v>
      </c>
      <c r="B4196" s="22" t="s">
        <v>8434</v>
      </c>
      <c r="C4196" s="20" t="s">
        <v>8435</v>
      </c>
    </row>
    <row r="4197" customFormat="false" ht="14.25" hidden="false" customHeight="false" outlineLevel="0" collapsed="false">
      <c r="A4197" s="20" t="n">
        <v>4196</v>
      </c>
      <c r="B4197" s="22" t="s">
        <v>8436</v>
      </c>
      <c r="C4197" s="20" t="s">
        <v>8437</v>
      </c>
    </row>
    <row r="4198" customFormat="false" ht="14.25" hidden="false" customHeight="false" outlineLevel="0" collapsed="false">
      <c r="A4198" s="20" t="n">
        <v>4197</v>
      </c>
      <c r="B4198" s="22" t="s">
        <v>8438</v>
      </c>
      <c r="C4198" s="20" t="s">
        <v>8439</v>
      </c>
    </row>
    <row r="4199" customFormat="false" ht="14.25" hidden="false" customHeight="false" outlineLevel="0" collapsed="false">
      <c r="A4199" s="20" t="n">
        <v>4198</v>
      </c>
      <c r="B4199" s="22" t="s">
        <v>8440</v>
      </c>
      <c r="C4199" s="20" t="s">
        <v>8441</v>
      </c>
    </row>
    <row r="4200" customFormat="false" ht="14.25" hidden="false" customHeight="false" outlineLevel="0" collapsed="false">
      <c r="A4200" s="20" t="n">
        <v>4199</v>
      </c>
      <c r="B4200" s="22" t="s">
        <v>8442</v>
      </c>
      <c r="C4200" s="20" t="s">
        <v>8443</v>
      </c>
    </row>
    <row r="4201" customFormat="false" ht="14.25" hidden="false" customHeight="false" outlineLevel="0" collapsed="false">
      <c r="A4201" s="20" t="n">
        <v>4200</v>
      </c>
      <c r="B4201" s="22" t="s">
        <v>8444</v>
      </c>
      <c r="C4201" s="20" t="s">
        <v>8445</v>
      </c>
    </row>
    <row r="4202" customFormat="false" ht="14.25" hidden="false" customHeight="false" outlineLevel="0" collapsed="false">
      <c r="A4202" s="20" t="n">
        <v>4201</v>
      </c>
      <c r="B4202" s="22" t="s">
        <v>8446</v>
      </c>
      <c r="C4202" s="20" t="s">
        <v>8447</v>
      </c>
    </row>
    <row r="4203" customFormat="false" ht="14.25" hidden="false" customHeight="false" outlineLevel="0" collapsed="false">
      <c r="A4203" s="20" t="n">
        <v>4202</v>
      </c>
      <c r="B4203" s="22" t="s">
        <v>8448</v>
      </c>
      <c r="C4203" s="20" t="s">
        <v>8449</v>
      </c>
    </row>
    <row r="4204" customFormat="false" ht="14.25" hidden="false" customHeight="false" outlineLevel="0" collapsed="false">
      <c r="A4204" s="20" t="n">
        <v>4203</v>
      </c>
      <c r="B4204" s="22" t="s">
        <v>8450</v>
      </c>
      <c r="C4204" s="20" t="s">
        <v>8451</v>
      </c>
    </row>
    <row r="4205" customFormat="false" ht="14.25" hidden="false" customHeight="false" outlineLevel="0" collapsed="false">
      <c r="A4205" s="20" t="n">
        <v>4204</v>
      </c>
      <c r="B4205" s="22" t="s">
        <v>8452</v>
      </c>
      <c r="C4205" s="20" t="s">
        <v>8453</v>
      </c>
    </row>
    <row r="4206" customFormat="false" ht="14.25" hidden="false" customHeight="false" outlineLevel="0" collapsed="false">
      <c r="A4206" s="20" t="n">
        <v>4205</v>
      </c>
      <c r="B4206" s="22" t="s">
        <v>8454</v>
      </c>
      <c r="C4206" s="20" t="s">
        <v>8455</v>
      </c>
    </row>
    <row r="4207" customFormat="false" ht="14.25" hidden="false" customHeight="false" outlineLevel="0" collapsed="false">
      <c r="A4207" s="20" t="n">
        <v>4206</v>
      </c>
      <c r="B4207" s="22" t="s">
        <v>8456</v>
      </c>
      <c r="C4207" s="20" t="s">
        <v>8457</v>
      </c>
    </row>
    <row r="4208" customFormat="false" ht="14.25" hidden="false" customHeight="false" outlineLevel="0" collapsed="false">
      <c r="A4208" s="20" t="n">
        <v>4207</v>
      </c>
      <c r="B4208" s="22" t="s">
        <v>8458</v>
      </c>
      <c r="C4208" s="20" t="s">
        <v>8459</v>
      </c>
    </row>
    <row r="4209" customFormat="false" ht="14.25" hidden="false" customHeight="false" outlineLevel="0" collapsed="false">
      <c r="A4209" s="20" t="n">
        <v>4208</v>
      </c>
      <c r="B4209" s="22" t="s">
        <v>8460</v>
      </c>
      <c r="C4209" s="20" t="s">
        <v>8461</v>
      </c>
    </row>
    <row r="4210" customFormat="false" ht="14.25" hidden="false" customHeight="false" outlineLevel="0" collapsed="false">
      <c r="A4210" s="20" t="n">
        <v>4209</v>
      </c>
      <c r="B4210" s="22" t="s">
        <v>8462</v>
      </c>
      <c r="C4210" s="20" t="s">
        <v>8463</v>
      </c>
    </row>
    <row r="4211" customFormat="false" ht="14.25" hidden="false" customHeight="false" outlineLevel="0" collapsed="false">
      <c r="A4211" s="20" t="n">
        <v>4210</v>
      </c>
      <c r="B4211" s="22" t="s">
        <v>8464</v>
      </c>
      <c r="C4211" s="20" t="s">
        <v>8465</v>
      </c>
    </row>
    <row r="4212" customFormat="false" ht="14.25" hidden="false" customHeight="false" outlineLevel="0" collapsed="false">
      <c r="A4212" s="20" t="n">
        <v>4211</v>
      </c>
      <c r="B4212" s="22" t="s">
        <v>8466</v>
      </c>
      <c r="C4212" s="20" t="s">
        <v>8467</v>
      </c>
    </row>
    <row r="4213" customFormat="false" ht="14.25" hidden="false" customHeight="false" outlineLevel="0" collapsed="false">
      <c r="A4213" s="20" t="n">
        <v>4212</v>
      </c>
      <c r="B4213" s="22" t="s">
        <v>8468</v>
      </c>
      <c r="C4213" s="20" t="s">
        <v>8469</v>
      </c>
    </row>
    <row r="4214" customFormat="false" ht="14.25" hidden="false" customHeight="false" outlineLevel="0" collapsed="false">
      <c r="A4214" s="20" t="n">
        <v>4213</v>
      </c>
      <c r="B4214" s="22" t="s">
        <v>8470</v>
      </c>
      <c r="C4214" s="20" t="s">
        <v>8471</v>
      </c>
    </row>
    <row r="4215" customFormat="false" ht="14.25" hidden="false" customHeight="false" outlineLevel="0" collapsed="false">
      <c r="A4215" s="20" t="n">
        <v>4214</v>
      </c>
      <c r="B4215" s="22" t="s">
        <v>8472</v>
      </c>
      <c r="C4215" s="20" t="s">
        <v>8473</v>
      </c>
    </row>
    <row r="4216" customFormat="false" ht="14.25" hidden="false" customHeight="false" outlineLevel="0" collapsed="false">
      <c r="A4216" s="20" t="n">
        <v>4215</v>
      </c>
      <c r="B4216" s="22" t="s">
        <v>8474</v>
      </c>
      <c r="C4216" s="20" t="s">
        <v>8475</v>
      </c>
    </row>
    <row r="4217" customFormat="false" ht="14.25" hidden="false" customHeight="false" outlineLevel="0" collapsed="false">
      <c r="A4217" s="20" t="n">
        <v>4216</v>
      </c>
      <c r="B4217" s="22" t="s">
        <v>8476</v>
      </c>
      <c r="C4217" s="20" t="s">
        <v>8477</v>
      </c>
    </row>
    <row r="4218" customFormat="false" ht="14.25" hidden="false" customHeight="false" outlineLevel="0" collapsed="false">
      <c r="A4218" s="20" t="n">
        <v>4217</v>
      </c>
      <c r="B4218" s="22" t="s">
        <v>8478</v>
      </c>
      <c r="C4218" s="20" t="s">
        <v>8479</v>
      </c>
    </row>
    <row r="4219" customFormat="false" ht="14.25" hidden="false" customHeight="false" outlineLevel="0" collapsed="false">
      <c r="A4219" s="20" t="n">
        <v>4218</v>
      </c>
      <c r="B4219" s="22" t="s">
        <v>8480</v>
      </c>
      <c r="C4219" s="20" t="s">
        <v>8481</v>
      </c>
    </row>
    <row r="4220" customFormat="false" ht="14.25" hidden="false" customHeight="false" outlineLevel="0" collapsed="false">
      <c r="A4220" s="20" t="n">
        <v>4219</v>
      </c>
      <c r="B4220" s="22" t="s">
        <v>8482</v>
      </c>
      <c r="C4220" s="20" t="s">
        <v>7765</v>
      </c>
    </row>
    <row r="4221" customFormat="false" ht="14.25" hidden="false" customHeight="false" outlineLevel="0" collapsed="false">
      <c r="A4221" s="20" t="n">
        <v>4220</v>
      </c>
      <c r="B4221" s="22" t="s">
        <v>8483</v>
      </c>
      <c r="C4221" s="20" t="s">
        <v>8484</v>
      </c>
    </row>
    <row r="4222" customFormat="false" ht="14.25" hidden="false" customHeight="false" outlineLevel="0" collapsed="false">
      <c r="A4222" s="20" t="n">
        <v>4221</v>
      </c>
      <c r="B4222" s="22" t="s">
        <v>8485</v>
      </c>
      <c r="C4222" s="20" t="s">
        <v>8486</v>
      </c>
    </row>
    <row r="4223" customFormat="false" ht="14.25" hidden="false" customHeight="false" outlineLevel="0" collapsed="false">
      <c r="A4223" s="20" t="n">
        <v>4222</v>
      </c>
      <c r="B4223" s="22" t="s">
        <v>8487</v>
      </c>
      <c r="C4223" s="20" t="s">
        <v>8488</v>
      </c>
    </row>
    <row r="4224" customFormat="false" ht="14.25" hidden="false" customHeight="false" outlineLevel="0" collapsed="false">
      <c r="A4224" s="20" t="n">
        <v>4223</v>
      </c>
      <c r="B4224" s="22" t="s">
        <v>8489</v>
      </c>
      <c r="C4224" s="20" t="s">
        <v>8490</v>
      </c>
    </row>
    <row r="4225" customFormat="false" ht="14.25" hidden="false" customHeight="false" outlineLevel="0" collapsed="false">
      <c r="A4225" s="20" t="n">
        <v>4224</v>
      </c>
      <c r="B4225" s="22" t="s">
        <v>8491</v>
      </c>
      <c r="C4225" s="20" t="s">
        <v>8492</v>
      </c>
    </row>
    <row r="4226" customFormat="false" ht="14.25" hidden="false" customHeight="false" outlineLevel="0" collapsed="false">
      <c r="A4226" s="20" t="n">
        <v>4225</v>
      </c>
      <c r="B4226" s="22" t="s">
        <v>8493</v>
      </c>
      <c r="C4226" s="20" t="s">
        <v>8494</v>
      </c>
    </row>
    <row r="4227" customFormat="false" ht="14.25" hidden="false" customHeight="false" outlineLevel="0" collapsed="false">
      <c r="A4227" s="20" t="n">
        <v>4226</v>
      </c>
      <c r="B4227" s="22" t="s">
        <v>8495</v>
      </c>
      <c r="C4227" s="20" t="s">
        <v>8496</v>
      </c>
    </row>
    <row r="4228" customFormat="false" ht="14.25" hidden="false" customHeight="false" outlineLevel="0" collapsed="false">
      <c r="A4228" s="20" t="n">
        <v>4227</v>
      </c>
      <c r="B4228" s="22" t="s">
        <v>8497</v>
      </c>
      <c r="C4228" s="20" t="s">
        <v>8498</v>
      </c>
    </row>
    <row r="4229" customFormat="false" ht="14.25" hidden="false" customHeight="false" outlineLevel="0" collapsed="false">
      <c r="A4229" s="20" t="n">
        <v>4228</v>
      </c>
      <c r="B4229" s="22" t="s">
        <v>8499</v>
      </c>
      <c r="C4229" s="20" t="s">
        <v>8500</v>
      </c>
    </row>
    <row r="4230" customFormat="false" ht="14.25" hidden="false" customHeight="false" outlineLevel="0" collapsed="false">
      <c r="A4230" s="20" t="n">
        <v>4229</v>
      </c>
      <c r="B4230" s="22" t="s">
        <v>8501</v>
      </c>
      <c r="C4230" s="20" t="s">
        <v>8502</v>
      </c>
    </row>
    <row r="4231" customFormat="false" ht="14.25" hidden="false" customHeight="false" outlineLevel="0" collapsed="false">
      <c r="A4231" s="20" t="n">
        <v>4230</v>
      </c>
      <c r="B4231" s="22" t="s">
        <v>8503</v>
      </c>
      <c r="C4231" s="20" t="s">
        <v>8504</v>
      </c>
    </row>
    <row r="4232" customFormat="false" ht="14.25" hidden="false" customHeight="false" outlineLevel="0" collapsed="false">
      <c r="A4232" s="20" t="n">
        <v>4231</v>
      </c>
      <c r="B4232" s="22" t="s">
        <v>8505</v>
      </c>
      <c r="C4232" s="20" t="s">
        <v>8506</v>
      </c>
    </row>
    <row r="4233" customFormat="false" ht="14.25" hidden="false" customHeight="false" outlineLevel="0" collapsed="false">
      <c r="A4233" s="20" t="n">
        <v>4232</v>
      </c>
      <c r="B4233" s="22" t="s">
        <v>8507</v>
      </c>
      <c r="C4233" s="20" t="s">
        <v>8508</v>
      </c>
    </row>
    <row r="4234" customFormat="false" ht="14.25" hidden="false" customHeight="false" outlineLevel="0" collapsed="false">
      <c r="A4234" s="20" t="n">
        <v>4233</v>
      </c>
      <c r="B4234" s="22" t="s">
        <v>8509</v>
      </c>
      <c r="C4234" s="20" t="s">
        <v>8510</v>
      </c>
    </row>
    <row r="4235" customFormat="false" ht="14.25" hidden="false" customHeight="false" outlineLevel="0" collapsed="false">
      <c r="A4235" s="20" t="n">
        <v>4234</v>
      </c>
      <c r="B4235" s="22" t="s">
        <v>8511</v>
      </c>
      <c r="C4235" s="20" t="s">
        <v>8512</v>
      </c>
    </row>
    <row r="4236" customFormat="false" ht="14.25" hidden="false" customHeight="false" outlineLevel="0" collapsed="false">
      <c r="A4236" s="20" t="n">
        <v>4235</v>
      </c>
      <c r="B4236" s="22" t="s">
        <v>8513</v>
      </c>
      <c r="C4236" s="20" t="s">
        <v>8514</v>
      </c>
    </row>
    <row r="4237" customFormat="false" ht="14.25" hidden="false" customHeight="false" outlineLevel="0" collapsed="false">
      <c r="A4237" s="20" t="n">
        <v>4236</v>
      </c>
      <c r="B4237" s="22" t="s">
        <v>8515</v>
      </c>
      <c r="C4237" s="20" t="s">
        <v>8516</v>
      </c>
    </row>
    <row r="4238" customFormat="false" ht="14.25" hidden="false" customHeight="false" outlineLevel="0" collapsed="false">
      <c r="A4238" s="20" t="n">
        <v>4237</v>
      </c>
      <c r="B4238" s="22" t="s">
        <v>8517</v>
      </c>
      <c r="C4238" s="20" t="s">
        <v>8518</v>
      </c>
    </row>
    <row r="4239" customFormat="false" ht="14.25" hidden="false" customHeight="false" outlineLevel="0" collapsed="false">
      <c r="A4239" s="20" t="n">
        <v>4238</v>
      </c>
      <c r="B4239" s="22" t="s">
        <v>8519</v>
      </c>
      <c r="C4239" s="20" t="s">
        <v>8520</v>
      </c>
    </row>
    <row r="4240" customFormat="false" ht="14.25" hidden="false" customHeight="false" outlineLevel="0" collapsed="false">
      <c r="A4240" s="20" t="n">
        <v>4239</v>
      </c>
      <c r="B4240" s="22" t="s">
        <v>8521</v>
      </c>
      <c r="C4240" s="20" t="s">
        <v>8522</v>
      </c>
    </row>
    <row r="4241" customFormat="false" ht="14.25" hidden="false" customHeight="false" outlineLevel="0" collapsed="false">
      <c r="A4241" s="20" t="n">
        <v>4240</v>
      </c>
      <c r="B4241" s="22" t="s">
        <v>8523</v>
      </c>
      <c r="C4241" s="20" t="s">
        <v>8524</v>
      </c>
    </row>
    <row r="4242" customFormat="false" ht="14.25" hidden="false" customHeight="false" outlineLevel="0" collapsed="false">
      <c r="A4242" s="20" t="n">
        <v>4241</v>
      </c>
      <c r="B4242" s="22" t="s">
        <v>8525</v>
      </c>
      <c r="C4242" s="20" t="s">
        <v>8526</v>
      </c>
    </row>
    <row r="4243" customFormat="false" ht="14.25" hidden="false" customHeight="false" outlineLevel="0" collapsed="false">
      <c r="A4243" s="20" t="n">
        <v>4242</v>
      </c>
      <c r="B4243" s="22" t="s">
        <v>8527</v>
      </c>
      <c r="C4243" s="20" t="s">
        <v>8528</v>
      </c>
    </row>
    <row r="4244" customFormat="false" ht="14.25" hidden="false" customHeight="false" outlineLevel="0" collapsed="false">
      <c r="A4244" s="20" t="n">
        <v>4243</v>
      </c>
      <c r="B4244" s="22" t="s">
        <v>8529</v>
      </c>
      <c r="C4244" s="20" t="s">
        <v>8530</v>
      </c>
    </row>
    <row r="4245" customFormat="false" ht="14.25" hidden="false" customHeight="false" outlineLevel="0" collapsed="false">
      <c r="A4245" s="20" t="n">
        <v>4244</v>
      </c>
      <c r="B4245" s="22" t="s">
        <v>8531</v>
      </c>
      <c r="C4245" s="20" t="s">
        <v>8532</v>
      </c>
    </row>
    <row r="4246" customFormat="false" ht="14.25" hidden="false" customHeight="false" outlineLevel="0" collapsed="false">
      <c r="A4246" s="20" t="n">
        <v>4245</v>
      </c>
      <c r="B4246" s="22" t="s">
        <v>8533</v>
      </c>
      <c r="C4246" s="20" t="s">
        <v>8534</v>
      </c>
    </row>
    <row r="4247" customFormat="false" ht="14.25" hidden="false" customHeight="false" outlineLevel="0" collapsed="false">
      <c r="A4247" s="20" t="n">
        <v>4246</v>
      </c>
      <c r="B4247" s="22" t="s">
        <v>8535</v>
      </c>
      <c r="C4247" s="20" t="s">
        <v>8536</v>
      </c>
    </row>
    <row r="4248" customFormat="false" ht="14.25" hidden="false" customHeight="false" outlineLevel="0" collapsed="false">
      <c r="A4248" s="20" t="n">
        <v>4247</v>
      </c>
      <c r="B4248" s="22" t="s">
        <v>8537</v>
      </c>
      <c r="C4248" s="20" t="s">
        <v>8538</v>
      </c>
    </row>
    <row r="4249" customFormat="false" ht="14.25" hidden="false" customHeight="false" outlineLevel="0" collapsed="false">
      <c r="A4249" s="20" t="n">
        <v>4248</v>
      </c>
      <c r="B4249" s="22" t="s">
        <v>8539</v>
      </c>
      <c r="C4249" s="20" t="s">
        <v>8540</v>
      </c>
    </row>
    <row r="4250" customFormat="false" ht="14.25" hidden="false" customHeight="false" outlineLevel="0" collapsed="false">
      <c r="A4250" s="20" t="n">
        <v>4249</v>
      </c>
      <c r="B4250" s="22" t="s">
        <v>8541</v>
      </c>
      <c r="C4250" s="20" t="s">
        <v>8542</v>
      </c>
    </row>
    <row r="4251" customFormat="false" ht="14.25" hidden="false" customHeight="false" outlineLevel="0" collapsed="false">
      <c r="A4251" s="20" t="n">
        <v>4250</v>
      </c>
      <c r="B4251" s="22" t="s">
        <v>8543</v>
      </c>
      <c r="C4251" s="20" t="s">
        <v>8544</v>
      </c>
    </row>
    <row r="4252" customFormat="false" ht="14.25" hidden="false" customHeight="false" outlineLevel="0" collapsed="false">
      <c r="A4252" s="20" t="n">
        <v>4251</v>
      </c>
      <c r="B4252" s="22" t="s">
        <v>8545</v>
      </c>
      <c r="C4252" s="20" t="s">
        <v>8546</v>
      </c>
    </row>
    <row r="4253" customFormat="false" ht="14.25" hidden="false" customHeight="false" outlineLevel="0" collapsed="false">
      <c r="A4253" s="20" t="n">
        <v>4252</v>
      </c>
      <c r="B4253" s="22" t="s">
        <v>8547</v>
      </c>
      <c r="C4253" s="20" t="s">
        <v>8548</v>
      </c>
    </row>
    <row r="4254" customFormat="false" ht="14.25" hidden="false" customHeight="false" outlineLevel="0" collapsed="false">
      <c r="A4254" s="20" t="n">
        <v>4253</v>
      </c>
      <c r="B4254" s="22" t="s">
        <v>8549</v>
      </c>
      <c r="C4254" s="20" t="s">
        <v>8550</v>
      </c>
    </row>
    <row r="4255" customFormat="false" ht="14.25" hidden="false" customHeight="false" outlineLevel="0" collapsed="false">
      <c r="A4255" s="20" t="n">
        <v>4254</v>
      </c>
      <c r="B4255" s="22" t="s">
        <v>8551</v>
      </c>
      <c r="C4255" s="20" t="s">
        <v>8552</v>
      </c>
    </row>
    <row r="4256" customFormat="false" ht="14.25" hidden="false" customHeight="false" outlineLevel="0" collapsed="false">
      <c r="A4256" s="20" t="n">
        <v>4255</v>
      </c>
      <c r="B4256" s="22" t="s">
        <v>8553</v>
      </c>
      <c r="C4256" s="20" t="s">
        <v>8554</v>
      </c>
    </row>
    <row r="4257" customFormat="false" ht="14.25" hidden="false" customHeight="false" outlineLevel="0" collapsed="false">
      <c r="A4257" s="20" t="n">
        <v>4256</v>
      </c>
      <c r="B4257" s="22" t="s">
        <v>8555</v>
      </c>
      <c r="C4257" s="20" t="s">
        <v>8556</v>
      </c>
    </row>
    <row r="4258" customFormat="false" ht="14.25" hidden="false" customHeight="false" outlineLevel="0" collapsed="false">
      <c r="A4258" s="20" t="n">
        <v>4257</v>
      </c>
      <c r="B4258" s="22" t="s">
        <v>8557</v>
      </c>
      <c r="C4258" s="20" t="s">
        <v>8558</v>
      </c>
    </row>
    <row r="4259" customFormat="false" ht="14.25" hidden="false" customHeight="false" outlineLevel="0" collapsed="false">
      <c r="A4259" s="20" t="n">
        <v>4258</v>
      </c>
      <c r="B4259" s="22" t="s">
        <v>8559</v>
      </c>
      <c r="C4259" s="20" t="s">
        <v>8560</v>
      </c>
    </row>
    <row r="4260" customFormat="false" ht="14.25" hidden="false" customHeight="false" outlineLevel="0" collapsed="false">
      <c r="A4260" s="20" t="n">
        <v>4259</v>
      </c>
      <c r="B4260" s="22" t="s">
        <v>8561</v>
      </c>
      <c r="C4260" s="20" t="s">
        <v>8562</v>
      </c>
    </row>
    <row r="4261" customFormat="false" ht="14.25" hidden="false" customHeight="false" outlineLevel="0" collapsed="false">
      <c r="A4261" s="20" t="n">
        <v>4260</v>
      </c>
      <c r="B4261" s="22" t="s">
        <v>8563</v>
      </c>
      <c r="C4261" s="20" t="s">
        <v>8564</v>
      </c>
    </row>
    <row r="4262" customFormat="false" ht="14.25" hidden="false" customHeight="false" outlineLevel="0" collapsed="false">
      <c r="A4262" s="20" t="n">
        <v>4261</v>
      </c>
      <c r="B4262" s="22" t="s">
        <v>8565</v>
      </c>
      <c r="C4262" s="20" t="s">
        <v>8566</v>
      </c>
    </row>
    <row r="4263" customFormat="false" ht="14.25" hidden="false" customHeight="false" outlineLevel="0" collapsed="false">
      <c r="A4263" s="20" t="n">
        <v>4262</v>
      </c>
      <c r="B4263" s="22" t="s">
        <v>8567</v>
      </c>
      <c r="C4263" s="20" t="s">
        <v>8568</v>
      </c>
    </row>
    <row r="4264" customFormat="false" ht="14.25" hidden="false" customHeight="false" outlineLevel="0" collapsed="false">
      <c r="A4264" s="20" t="n">
        <v>4263</v>
      </c>
      <c r="B4264" s="22" t="s">
        <v>8569</v>
      </c>
      <c r="C4264" s="20" t="s">
        <v>8570</v>
      </c>
    </row>
    <row r="4265" customFormat="false" ht="14.25" hidden="false" customHeight="false" outlineLevel="0" collapsed="false">
      <c r="A4265" s="20" t="n">
        <v>4264</v>
      </c>
      <c r="B4265" s="22" t="s">
        <v>8571</v>
      </c>
      <c r="C4265" s="20" t="s">
        <v>8572</v>
      </c>
    </row>
    <row r="4266" customFormat="false" ht="14.25" hidden="false" customHeight="false" outlineLevel="0" collapsed="false">
      <c r="A4266" s="20" t="n">
        <v>4265</v>
      </c>
      <c r="B4266" s="22" t="s">
        <v>8573</v>
      </c>
      <c r="C4266" s="20" t="s">
        <v>8574</v>
      </c>
    </row>
    <row r="4267" customFormat="false" ht="14.25" hidden="false" customHeight="false" outlineLevel="0" collapsed="false">
      <c r="A4267" s="20" t="n">
        <v>4266</v>
      </c>
      <c r="B4267" s="22" t="s">
        <v>8575</v>
      </c>
      <c r="C4267" s="20" t="s">
        <v>8576</v>
      </c>
    </row>
    <row r="4268" customFormat="false" ht="14.25" hidden="false" customHeight="false" outlineLevel="0" collapsed="false">
      <c r="A4268" s="20" t="n">
        <v>4267</v>
      </c>
      <c r="B4268" s="22" t="s">
        <v>8577</v>
      </c>
      <c r="C4268" s="20" t="s">
        <v>8578</v>
      </c>
    </row>
    <row r="4269" customFormat="false" ht="14.25" hidden="false" customHeight="false" outlineLevel="0" collapsed="false">
      <c r="A4269" s="20" t="n">
        <v>4268</v>
      </c>
      <c r="B4269" s="22" t="s">
        <v>8579</v>
      </c>
      <c r="C4269" s="20" t="s">
        <v>8580</v>
      </c>
    </row>
    <row r="4270" customFormat="false" ht="14.25" hidden="false" customHeight="false" outlineLevel="0" collapsed="false">
      <c r="A4270" s="20" t="n">
        <v>4269</v>
      </c>
      <c r="B4270" s="22" t="s">
        <v>8581</v>
      </c>
      <c r="C4270" s="20" t="s">
        <v>8582</v>
      </c>
    </row>
    <row r="4271" customFormat="false" ht="14.25" hidden="false" customHeight="false" outlineLevel="0" collapsed="false">
      <c r="A4271" s="20" t="n">
        <v>4270</v>
      </c>
      <c r="B4271" s="22" t="s">
        <v>8583</v>
      </c>
      <c r="C4271" s="20" t="s">
        <v>8584</v>
      </c>
    </row>
    <row r="4272" customFormat="false" ht="14.25" hidden="false" customHeight="false" outlineLevel="0" collapsed="false">
      <c r="A4272" s="20" t="n">
        <v>4271</v>
      </c>
      <c r="B4272" s="22" t="s">
        <v>8585</v>
      </c>
      <c r="C4272" s="20" t="s">
        <v>8586</v>
      </c>
    </row>
    <row r="4273" customFormat="false" ht="14.25" hidden="false" customHeight="false" outlineLevel="0" collapsed="false">
      <c r="A4273" s="20" t="n">
        <v>4272</v>
      </c>
      <c r="B4273" s="22" t="s">
        <v>8587</v>
      </c>
      <c r="C4273" s="20" t="s">
        <v>8588</v>
      </c>
    </row>
    <row r="4274" customFormat="false" ht="14.25" hidden="false" customHeight="false" outlineLevel="0" collapsed="false">
      <c r="A4274" s="20" t="n">
        <v>4273</v>
      </c>
      <c r="B4274" s="22" t="s">
        <v>8589</v>
      </c>
      <c r="C4274" s="20" t="s">
        <v>8590</v>
      </c>
    </row>
    <row r="4275" customFormat="false" ht="14.25" hidden="false" customHeight="false" outlineLevel="0" collapsed="false">
      <c r="A4275" s="20" t="n">
        <v>4274</v>
      </c>
      <c r="B4275" s="22" t="s">
        <v>8591</v>
      </c>
      <c r="C4275" s="20" t="s">
        <v>8592</v>
      </c>
    </row>
    <row r="4276" customFormat="false" ht="14.25" hidden="false" customHeight="false" outlineLevel="0" collapsed="false">
      <c r="A4276" s="20" t="n">
        <v>4275</v>
      </c>
      <c r="B4276" s="22" t="s">
        <v>8593</v>
      </c>
      <c r="C4276" s="20" t="s">
        <v>8594</v>
      </c>
    </row>
    <row r="4277" customFormat="false" ht="14.25" hidden="false" customHeight="false" outlineLevel="0" collapsed="false">
      <c r="A4277" s="20" t="n">
        <v>4276</v>
      </c>
      <c r="B4277" s="22" t="s">
        <v>8595</v>
      </c>
      <c r="C4277" s="20" t="s">
        <v>8596</v>
      </c>
    </row>
    <row r="4278" customFormat="false" ht="14.25" hidden="false" customHeight="false" outlineLevel="0" collapsed="false">
      <c r="A4278" s="20" t="n">
        <v>4277</v>
      </c>
      <c r="B4278" s="22" t="s">
        <v>8597</v>
      </c>
      <c r="C4278" s="20" t="s">
        <v>8598</v>
      </c>
    </row>
    <row r="4279" customFormat="false" ht="14.25" hidden="false" customHeight="false" outlineLevel="0" collapsed="false">
      <c r="A4279" s="20" t="n">
        <v>4278</v>
      </c>
      <c r="B4279" s="22" t="s">
        <v>8599</v>
      </c>
      <c r="C4279" s="20" t="s">
        <v>8600</v>
      </c>
    </row>
    <row r="4280" customFormat="false" ht="14.25" hidden="false" customHeight="false" outlineLevel="0" collapsed="false">
      <c r="A4280" s="20" t="n">
        <v>4279</v>
      </c>
      <c r="B4280" s="22" t="s">
        <v>8601</v>
      </c>
      <c r="C4280" s="20" t="s">
        <v>8602</v>
      </c>
    </row>
    <row r="4281" customFormat="false" ht="14.25" hidden="false" customHeight="false" outlineLevel="0" collapsed="false">
      <c r="A4281" s="20" t="n">
        <v>4280</v>
      </c>
      <c r="B4281" s="22" t="s">
        <v>8603</v>
      </c>
      <c r="C4281" s="20" t="s">
        <v>8604</v>
      </c>
    </row>
    <row r="4282" customFormat="false" ht="14.25" hidden="false" customHeight="false" outlineLevel="0" collapsed="false">
      <c r="A4282" s="20" t="n">
        <v>4281</v>
      </c>
      <c r="B4282" s="22" t="s">
        <v>8605</v>
      </c>
      <c r="C4282" s="20" t="s">
        <v>8606</v>
      </c>
    </row>
    <row r="4283" customFormat="false" ht="14.25" hidden="false" customHeight="false" outlineLevel="0" collapsed="false">
      <c r="A4283" s="20" t="n">
        <v>4282</v>
      </c>
      <c r="B4283" s="22" t="s">
        <v>8607</v>
      </c>
      <c r="C4283" s="20" t="s">
        <v>8608</v>
      </c>
    </row>
    <row r="4284" customFormat="false" ht="14.25" hidden="false" customHeight="false" outlineLevel="0" collapsed="false">
      <c r="A4284" s="20" t="n">
        <v>4283</v>
      </c>
      <c r="B4284" s="22" t="s">
        <v>8609</v>
      </c>
      <c r="C4284" s="20" t="s">
        <v>8610</v>
      </c>
    </row>
    <row r="4285" customFormat="false" ht="14.25" hidden="false" customHeight="false" outlineLevel="0" collapsed="false">
      <c r="A4285" s="20" t="n">
        <v>4284</v>
      </c>
      <c r="B4285" s="22" t="s">
        <v>8611</v>
      </c>
      <c r="C4285" s="20" t="s">
        <v>8612</v>
      </c>
    </row>
    <row r="4286" customFormat="false" ht="14.25" hidden="false" customHeight="false" outlineLevel="0" collapsed="false">
      <c r="A4286" s="20" t="n">
        <v>4285</v>
      </c>
      <c r="B4286" s="22" t="s">
        <v>8613</v>
      </c>
      <c r="C4286" s="20" t="s">
        <v>8614</v>
      </c>
    </row>
    <row r="4287" customFormat="false" ht="14.25" hidden="false" customHeight="false" outlineLevel="0" collapsed="false">
      <c r="A4287" s="20" t="n">
        <v>4286</v>
      </c>
      <c r="B4287" s="22" t="s">
        <v>8615</v>
      </c>
      <c r="C4287" s="20" t="s">
        <v>8616</v>
      </c>
    </row>
    <row r="4288" customFormat="false" ht="14.25" hidden="false" customHeight="false" outlineLevel="0" collapsed="false">
      <c r="A4288" s="20" t="n">
        <v>4287</v>
      </c>
      <c r="B4288" s="22" t="s">
        <v>8617</v>
      </c>
      <c r="C4288" s="20" t="s">
        <v>8618</v>
      </c>
    </row>
    <row r="4289" customFormat="false" ht="14.25" hidden="false" customHeight="false" outlineLevel="0" collapsed="false">
      <c r="A4289" s="20" t="n">
        <v>4288</v>
      </c>
      <c r="B4289" s="22" t="s">
        <v>8619</v>
      </c>
      <c r="C4289" s="20" t="s">
        <v>8620</v>
      </c>
    </row>
    <row r="4290" customFormat="false" ht="14.25" hidden="false" customHeight="false" outlineLevel="0" collapsed="false">
      <c r="A4290" s="20" t="n">
        <v>4289</v>
      </c>
      <c r="B4290" s="22" t="s">
        <v>8621</v>
      </c>
      <c r="C4290" s="20" t="s">
        <v>8622</v>
      </c>
    </row>
    <row r="4291" customFormat="false" ht="14.25" hidden="false" customHeight="false" outlineLevel="0" collapsed="false">
      <c r="A4291" s="20" t="n">
        <v>4290</v>
      </c>
      <c r="B4291" s="22" t="s">
        <v>8623</v>
      </c>
      <c r="C4291" s="20" t="s">
        <v>8624</v>
      </c>
    </row>
    <row r="4292" customFormat="false" ht="14.25" hidden="false" customHeight="false" outlineLevel="0" collapsed="false">
      <c r="A4292" s="20" t="n">
        <v>4291</v>
      </c>
      <c r="B4292" s="22" t="s">
        <v>8625</v>
      </c>
      <c r="C4292" s="20" t="s">
        <v>8626</v>
      </c>
    </row>
    <row r="4293" customFormat="false" ht="14.25" hidden="false" customHeight="false" outlineLevel="0" collapsed="false">
      <c r="A4293" s="20" t="n">
        <v>4292</v>
      </c>
      <c r="B4293" s="22" t="s">
        <v>8627</v>
      </c>
      <c r="C4293" s="20" t="s">
        <v>8628</v>
      </c>
    </row>
    <row r="4294" customFormat="false" ht="14.25" hidden="false" customHeight="false" outlineLevel="0" collapsed="false">
      <c r="A4294" s="20" t="n">
        <v>4293</v>
      </c>
      <c r="B4294" s="22" t="s">
        <v>8629</v>
      </c>
      <c r="C4294" s="20" t="s">
        <v>8630</v>
      </c>
    </row>
    <row r="4295" customFormat="false" ht="14.25" hidden="false" customHeight="false" outlineLevel="0" collapsed="false">
      <c r="A4295" s="20" t="n">
        <v>4294</v>
      </c>
      <c r="B4295" s="22" t="s">
        <v>8631</v>
      </c>
      <c r="C4295" s="20" t="s">
        <v>8632</v>
      </c>
    </row>
    <row r="4296" customFormat="false" ht="14.25" hidden="false" customHeight="false" outlineLevel="0" collapsed="false">
      <c r="A4296" s="20" t="n">
        <v>4295</v>
      </c>
      <c r="B4296" s="22" t="s">
        <v>8633</v>
      </c>
      <c r="C4296" s="20" t="s">
        <v>8634</v>
      </c>
    </row>
    <row r="4297" customFormat="false" ht="14.25" hidden="false" customHeight="false" outlineLevel="0" collapsed="false">
      <c r="A4297" s="20" t="n">
        <v>4296</v>
      </c>
      <c r="B4297" s="22" t="s">
        <v>8635</v>
      </c>
      <c r="C4297" s="20" t="s">
        <v>8636</v>
      </c>
    </row>
    <row r="4298" customFormat="false" ht="14.25" hidden="false" customHeight="false" outlineLevel="0" collapsed="false">
      <c r="A4298" s="20" t="n">
        <v>4297</v>
      </c>
      <c r="B4298" s="22" t="s">
        <v>8637</v>
      </c>
      <c r="C4298" s="20" t="s">
        <v>8638</v>
      </c>
    </row>
    <row r="4299" customFormat="false" ht="14.25" hidden="false" customHeight="false" outlineLevel="0" collapsed="false">
      <c r="A4299" s="20" t="n">
        <v>4298</v>
      </c>
      <c r="B4299" s="22" t="s">
        <v>8639</v>
      </c>
      <c r="C4299" s="20" t="s">
        <v>8640</v>
      </c>
    </row>
    <row r="4300" customFormat="false" ht="14.25" hidden="false" customHeight="false" outlineLevel="0" collapsed="false">
      <c r="A4300" s="20" t="n">
        <v>4299</v>
      </c>
      <c r="B4300" s="22" t="s">
        <v>8641</v>
      </c>
      <c r="C4300" s="20" t="s">
        <v>8642</v>
      </c>
    </row>
    <row r="4301" customFormat="false" ht="14.25" hidden="false" customHeight="false" outlineLevel="0" collapsed="false">
      <c r="A4301" s="20" t="n">
        <v>4300</v>
      </c>
      <c r="B4301" s="22" t="s">
        <v>8643</v>
      </c>
      <c r="C4301" s="20" t="s">
        <v>8644</v>
      </c>
    </row>
    <row r="4302" customFormat="false" ht="14.25" hidden="false" customHeight="false" outlineLevel="0" collapsed="false">
      <c r="A4302" s="20" t="n">
        <v>4301</v>
      </c>
      <c r="B4302" s="22" t="s">
        <v>8645</v>
      </c>
      <c r="C4302" s="20" t="s">
        <v>8646</v>
      </c>
    </row>
    <row r="4303" customFormat="false" ht="14.25" hidden="false" customHeight="false" outlineLevel="0" collapsed="false">
      <c r="A4303" s="20" t="n">
        <v>4302</v>
      </c>
      <c r="B4303" s="22" t="s">
        <v>8647</v>
      </c>
      <c r="C4303" s="20" t="s">
        <v>8648</v>
      </c>
    </row>
    <row r="4304" customFormat="false" ht="14.25" hidden="false" customHeight="false" outlineLevel="0" collapsed="false">
      <c r="A4304" s="20" t="n">
        <v>4303</v>
      </c>
      <c r="B4304" s="22" t="s">
        <v>8649</v>
      </c>
      <c r="C4304" s="20" t="s">
        <v>8650</v>
      </c>
    </row>
    <row r="4305" customFormat="false" ht="14.25" hidden="false" customHeight="false" outlineLevel="0" collapsed="false">
      <c r="A4305" s="20" t="n">
        <v>4304</v>
      </c>
      <c r="B4305" s="22" t="s">
        <v>8651</v>
      </c>
      <c r="C4305" s="20" t="s">
        <v>8652</v>
      </c>
    </row>
    <row r="4306" customFormat="false" ht="14.25" hidden="false" customHeight="false" outlineLevel="0" collapsed="false">
      <c r="A4306" s="20" t="n">
        <v>4305</v>
      </c>
      <c r="B4306" s="22" t="s">
        <v>8653</v>
      </c>
      <c r="C4306" s="20" t="s">
        <v>8654</v>
      </c>
    </row>
    <row r="4307" customFormat="false" ht="14.25" hidden="false" customHeight="false" outlineLevel="0" collapsed="false">
      <c r="A4307" s="20" t="n">
        <v>4306</v>
      </c>
      <c r="B4307" s="22" t="s">
        <v>8655</v>
      </c>
      <c r="C4307" s="20" t="s">
        <v>8656</v>
      </c>
    </row>
    <row r="4308" customFormat="false" ht="14.25" hidden="false" customHeight="false" outlineLevel="0" collapsed="false">
      <c r="A4308" s="20" t="n">
        <v>4307</v>
      </c>
      <c r="B4308" s="22" t="s">
        <v>8657</v>
      </c>
      <c r="C4308" s="20" t="s">
        <v>8658</v>
      </c>
    </row>
    <row r="4309" customFormat="false" ht="14.25" hidden="false" customHeight="false" outlineLevel="0" collapsed="false">
      <c r="A4309" s="20" t="n">
        <v>4308</v>
      </c>
      <c r="B4309" s="22" t="s">
        <v>8659</v>
      </c>
      <c r="C4309" s="20" t="s">
        <v>8660</v>
      </c>
    </row>
    <row r="4310" customFormat="false" ht="14.25" hidden="false" customHeight="false" outlineLevel="0" collapsed="false">
      <c r="A4310" s="20" t="n">
        <v>4309</v>
      </c>
      <c r="B4310" s="22" t="s">
        <v>8661</v>
      </c>
      <c r="C4310" s="20" t="s">
        <v>8662</v>
      </c>
    </row>
    <row r="4311" customFormat="false" ht="14.25" hidden="false" customHeight="false" outlineLevel="0" collapsed="false">
      <c r="A4311" s="20" t="n">
        <v>4310</v>
      </c>
      <c r="B4311" s="22" t="s">
        <v>8663</v>
      </c>
      <c r="C4311" s="20" t="s">
        <v>8664</v>
      </c>
    </row>
    <row r="4312" customFormat="false" ht="14.25" hidden="false" customHeight="false" outlineLevel="0" collapsed="false">
      <c r="A4312" s="20" t="n">
        <v>4311</v>
      </c>
      <c r="B4312" s="22" t="s">
        <v>8665</v>
      </c>
      <c r="C4312" s="20" t="s">
        <v>8666</v>
      </c>
    </row>
    <row r="4313" customFormat="false" ht="14.25" hidden="false" customHeight="false" outlineLevel="0" collapsed="false">
      <c r="A4313" s="20" t="n">
        <v>4312</v>
      </c>
      <c r="B4313" s="22" t="s">
        <v>8667</v>
      </c>
      <c r="C4313" s="20" t="s">
        <v>8668</v>
      </c>
    </row>
    <row r="4314" customFormat="false" ht="14.25" hidden="false" customHeight="false" outlineLevel="0" collapsed="false">
      <c r="A4314" s="20" t="n">
        <v>4313</v>
      </c>
      <c r="B4314" s="22" t="s">
        <v>8669</v>
      </c>
      <c r="C4314" s="20" t="s">
        <v>8670</v>
      </c>
    </row>
    <row r="4315" customFormat="false" ht="14.25" hidden="false" customHeight="false" outlineLevel="0" collapsed="false">
      <c r="A4315" s="20" t="n">
        <v>4314</v>
      </c>
      <c r="B4315" s="22" t="s">
        <v>8671</v>
      </c>
      <c r="C4315" s="20" t="s">
        <v>8672</v>
      </c>
    </row>
    <row r="4316" customFormat="false" ht="14.25" hidden="false" customHeight="false" outlineLevel="0" collapsed="false">
      <c r="A4316" s="20" t="n">
        <v>4315</v>
      </c>
      <c r="B4316" s="22" t="s">
        <v>8673</v>
      </c>
      <c r="C4316" s="20" t="s">
        <v>8674</v>
      </c>
    </row>
    <row r="4317" customFormat="false" ht="14.25" hidden="false" customHeight="false" outlineLevel="0" collapsed="false">
      <c r="A4317" s="20" t="n">
        <v>4316</v>
      </c>
      <c r="B4317" s="22" t="s">
        <v>8675</v>
      </c>
      <c r="C4317" s="20" t="s">
        <v>8676</v>
      </c>
    </row>
    <row r="4318" customFormat="false" ht="14.25" hidden="false" customHeight="false" outlineLevel="0" collapsed="false">
      <c r="A4318" s="20" t="n">
        <v>4317</v>
      </c>
      <c r="B4318" s="22" t="s">
        <v>8677</v>
      </c>
      <c r="C4318" s="20" t="s">
        <v>8678</v>
      </c>
    </row>
    <row r="4319" customFormat="false" ht="14.25" hidden="false" customHeight="false" outlineLevel="0" collapsed="false">
      <c r="A4319" s="20" t="n">
        <v>4318</v>
      </c>
      <c r="B4319" s="22" t="s">
        <v>8679</v>
      </c>
      <c r="C4319" s="20" t="s">
        <v>8680</v>
      </c>
    </row>
    <row r="4320" customFormat="false" ht="14.25" hidden="false" customHeight="false" outlineLevel="0" collapsed="false">
      <c r="A4320" s="20" t="n">
        <v>4319</v>
      </c>
      <c r="B4320" s="22" t="s">
        <v>8681</v>
      </c>
      <c r="C4320" s="20" t="s">
        <v>8682</v>
      </c>
    </row>
    <row r="4321" customFormat="false" ht="14.25" hidden="false" customHeight="false" outlineLevel="0" collapsed="false">
      <c r="A4321" s="20" t="n">
        <v>4320</v>
      </c>
      <c r="B4321" s="22" t="s">
        <v>8683</v>
      </c>
      <c r="C4321" s="20" t="s">
        <v>8684</v>
      </c>
    </row>
    <row r="4322" customFormat="false" ht="14.25" hidden="false" customHeight="false" outlineLevel="0" collapsed="false">
      <c r="A4322" s="20" t="n">
        <v>4321</v>
      </c>
      <c r="B4322" s="22" t="s">
        <v>8685</v>
      </c>
      <c r="C4322" s="20" t="s">
        <v>8686</v>
      </c>
    </row>
    <row r="4323" customFormat="false" ht="14.25" hidden="false" customHeight="false" outlineLevel="0" collapsed="false">
      <c r="A4323" s="20" t="n">
        <v>4322</v>
      </c>
      <c r="B4323" s="22" t="s">
        <v>8687</v>
      </c>
      <c r="C4323" s="20" t="s">
        <v>8688</v>
      </c>
    </row>
    <row r="4324" customFormat="false" ht="14.25" hidden="false" customHeight="false" outlineLevel="0" collapsed="false">
      <c r="A4324" s="20" t="n">
        <v>4323</v>
      </c>
      <c r="B4324" s="22" t="s">
        <v>8689</v>
      </c>
      <c r="C4324" s="20" t="s">
        <v>8690</v>
      </c>
    </row>
    <row r="4325" customFormat="false" ht="14.25" hidden="false" customHeight="false" outlineLevel="0" collapsed="false">
      <c r="A4325" s="20" t="n">
        <v>4324</v>
      </c>
      <c r="B4325" s="22" t="s">
        <v>8691</v>
      </c>
      <c r="C4325" s="20" t="s">
        <v>8692</v>
      </c>
    </row>
    <row r="4326" customFormat="false" ht="14.25" hidden="false" customHeight="false" outlineLevel="0" collapsed="false">
      <c r="A4326" s="20" t="n">
        <v>4325</v>
      </c>
      <c r="B4326" s="22" t="s">
        <v>8693</v>
      </c>
      <c r="C4326" s="20" t="s">
        <v>8694</v>
      </c>
    </row>
    <row r="4327" customFormat="false" ht="14.25" hidden="false" customHeight="false" outlineLevel="0" collapsed="false">
      <c r="A4327" s="20" t="n">
        <v>4326</v>
      </c>
      <c r="B4327" s="22" t="s">
        <v>8695</v>
      </c>
      <c r="C4327" s="20" t="s">
        <v>8696</v>
      </c>
    </row>
    <row r="4328" customFormat="false" ht="14.25" hidden="false" customHeight="false" outlineLevel="0" collapsed="false">
      <c r="A4328" s="20" t="n">
        <v>4327</v>
      </c>
      <c r="B4328" s="22" t="s">
        <v>8697</v>
      </c>
      <c r="C4328" s="20" t="s">
        <v>8698</v>
      </c>
    </row>
    <row r="4329" customFormat="false" ht="14.25" hidden="false" customHeight="false" outlineLevel="0" collapsed="false">
      <c r="A4329" s="20" t="n">
        <v>4328</v>
      </c>
      <c r="B4329" s="22" t="s">
        <v>8699</v>
      </c>
      <c r="C4329" s="20" t="s">
        <v>8700</v>
      </c>
    </row>
    <row r="4330" customFormat="false" ht="14.25" hidden="false" customHeight="false" outlineLevel="0" collapsed="false">
      <c r="A4330" s="20" t="n">
        <v>4329</v>
      </c>
      <c r="B4330" s="22" t="s">
        <v>8701</v>
      </c>
      <c r="C4330" s="20" t="s">
        <v>8702</v>
      </c>
    </row>
    <row r="4331" customFormat="false" ht="14.25" hidden="false" customHeight="false" outlineLevel="0" collapsed="false">
      <c r="A4331" s="20" t="n">
        <v>4330</v>
      </c>
      <c r="B4331" s="22" t="s">
        <v>8703</v>
      </c>
      <c r="C4331" s="20" t="s">
        <v>8704</v>
      </c>
    </row>
    <row r="4332" customFormat="false" ht="14.25" hidden="false" customHeight="false" outlineLevel="0" collapsed="false">
      <c r="A4332" s="20" t="n">
        <v>4331</v>
      </c>
      <c r="B4332" s="22" t="s">
        <v>8705</v>
      </c>
      <c r="C4332" s="20" t="s">
        <v>8706</v>
      </c>
    </row>
    <row r="4333" customFormat="false" ht="14.25" hidden="false" customHeight="false" outlineLevel="0" collapsed="false">
      <c r="A4333" s="20" t="n">
        <v>4332</v>
      </c>
      <c r="B4333" s="22" t="s">
        <v>8707</v>
      </c>
      <c r="C4333" s="20" t="s">
        <v>8708</v>
      </c>
    </row>
    <row r="4334" customFormat="false" ht="14.25" hidden="false" customHeight="false" outlineLevel="0" collapsed="false">
      <c r="A4334" s="20" t="n">
        <v>4333</v>
      </c>
      <c r="B4334" s="22" t="s">
        <v>8709</v>
      </c>
      <c r="C4334" s="20" t="s">
        <v>8710</v>
      </c>
    </row>
    <row r="4335" customFormat="false" ht="14.25" hidden="false" customHeight="false" outlineLevel="0" collapsed="false">
      <c r="A4335" s="20" t="n">
        <v>4334</v>
      </c>
      <c r="B4335" s="22" t="s">
        <v>8711</v>
      </c>
      <c r="C4335" s="20" t="s">
        <v>8712</v>
      </c>
    </row>
    <row r="4336" customFormat="false" ht="14.25" hidden="false" customHeight="false" outlineLevel="0" collapsed="false">
      <c r="A4336" s="20" t="n">
        <v>4335</v>
      </c>
      <c r="B4336" s="22" t="s">
        <v>8713</v>
      </c>
      <c r="C4336" s="20" t="s">
        <v>8714</v>
      </c>
    </row>
    <row r="4337" customFormat="false" ht="14.25" hidden="false" customHeight="false" outlineLevel="0" collapsed="false">
      <c r="A4337" s="20" t="n">
        <v>4336</v>
      </c>
      <c r="B4337" s="22" t="s">
        <v>8715</v>
      </c>
      <c r="C4337" s="20" t="s">
        <v>3770</v>
      </c>
    </row>
    <row r="4338" customFormat="false" ht="14.25" hidden="false" customHeight="false" outlineLevel="0" collapsed="false">
      <c r="A4338" s="20" t="n">
        <v>4337</v>
      </c>
      <c r="B4338" s="22" t="s">
        <v>8716</v>
      </c>
      <c r="C4338" s="20" t="s">
        <v>8717</v>
      </c>
    </row>
    <row r="4339" customFormat="false" ht="14.25" hidden="false" customHeight="false" outlineLevel="0" collapsed="false">
      <c r="A4339" s="20" t="n">
        <v>4338</v>
      </c>
      <c r="B4339" s="22" t="s">
        <v>8718</v>
      </c>
      <c r="C4339" s="20" t="s">
        <v>8719</v>
      </c>
    </row>
    <row r="4340" customFormat="false" ht="14.25" hidden="false" customHeight="false" outlineLevel="0" collapsed="false">
      <c r="A4340" s="20" t="n">
        <v>4339</v>
      </c>
      <c r="B4340" s="22" t="s">
        <v>8720</v>
      </c>
      <c r="C4340" s="20" t="s">
        <v>8721</v>
      </c>
    </row>
    <row r="4341" customFormat="false" ht="14.25" hidden="false" customHeight="false" outlineLevel="0" collapsed="false">
      <c r="A4341" s="20" t="n">
        <v>4340</v>
      </c>
      <c r="B4341" s="22" t="s">
        <v>8722</v>
      </c>
      <c r="C4341" s="20" t="s">
        <v>8723</v>
      </c>
    </row>
    <row r="4342" customFormat="false" ht="14.25" hidden="false" customHeight="false" outlineLevel="0" collapsed="false">
      <c r="A4342" s="20" t="n">
        <v>4341</v>
      </c>
      <c r="B4342" s="22" t="s">
        <v>8724</v>
      </c>
      <c r="C4342" s="20" t="s">
        <v>8725</v>
      </c>
    </row>
    <row r="4343" customFormat="false" ht="14.25" hidden="false" customHeight="false" outlineLevel="0" collapsed="false">
      <c r="A4343" s="20" t="n">
        <v>4342</v>
      </c>
      <c r="B4343" s="22" t="s">
        <v>8726</v>
      </c>
      <c r="C4343" s="20" t="s">
        <v>8727</v>
      </c>
    </row>
    <row r="4344" customFormat="false" ht="14.25" hidden="false" customHeight="false" outlineLevel="0" collapsed="false">
      <c r="A4344" s="20" t="n">
        <v>4343</v>
      </c>
      <c r="B4344" s="22" t="s">
        <v>8728</v>
      </c>
      <c r="C4344" s="20" t="s">
        <v>8729</v>
      </c>
    </row>
    <row r="4345" customFormat="false" ht="14.25" hidden="false" customHeight="false" outlineLevel="0" collapsed="false">
      <c r="A4345" s="20" t="n">
        <v>4344</v>
      </c>
      <c r="B4345" s="22" t="s">
        <v>8730</v>
      </c>
      <c r="C4345" s="20" t="s">
        <v>8731</v>
      </c>
    </row>
    <row r="4346" customFormat="false" ht="14.25" hidden="false" customHeight="false" outlineLevel="0" collapsed="false">
      <c r="A4346" s="20" t="n">
        <v>4345</v>
      </c>
      <c r="B4346" s="22" t="s">
        <v>8732</v>
      </c>
      <c r="C4346" s="20" t="s">
        <v>8733</v>
      </c>
    </row>
    <row r="4347" customFormat="false" ht="14.25" hidden="false" customHeight="false" outlineLevel="0" collapsed="false">
      <c r="A4347" s="20" t="n">
        <v>4346</v>
      </c>
      <c r="B4347" s="22" t="s">
        <v>8734</v>
      </c>
      <c r="C4347" s="20" t="s">
        <v>8735</v>
      </c>
    </row>
    <row r="4348" customFormat="false" ht="14.25" hidden="false" customHeight="false" outlineLevel="0" collapsed="false">
      <c r="A4348" s="20" t="n">
        <v>4347</v>
      </c>
      <c r="B4348" s="22" t="s">
        <v>8736</v>
      </c>
      <c r="C4348" s="20" t="s">
        <v>8737</v>
      </c>
    </row>
    <row r="4349" customFormat="false" ht="14.25" hidden="false" customHeight="false" outlineLevel="0" collapsed="false">
      <c r="A4349" s="20" t="n">
        <v>4348</v>
      </c>
      <c r="B4349" s="22" t="s">
        <v>8738</v>
      </c>
      <c r="C4349" s="20" t="s">
        <v>8739</v>
      </c>
    </row>
    <row r="4350" customFormat="false" ht="14.25" hidden="false" customHeight="false" outlineLevel="0" collapsed="false">
      <c r="A4350" s="20" t="n">
        <v>4349</v>
      </c>
      <c r="B4350" s="22" t="s">
        <v>8740</v>
      </c>
      <c r="C4350" s="20" t="s">
        <v>8741</v>
      </c>
    </row>
    <row r="4351" customFormat="false" ht="14.25" hidden="false" customHeight="false" outlineLevel="0" collapsed="false">
      <c r="A4351" s="20" t="n">
        <v>4350</v>
      </c>
      <c r="B4351" s="22" t="s">
        <v>8742</v>
      </c>
      <c r="C4351" s="20" t="s">
        <v>8743</v>
      </c>
    </row>
    <row r="4352" customFormat="false" ht="14.25" hidden="false" customHeight="false" outlineLevel="0" collapsed="false">
      <c r="A4352" s="20" t="n">
        <v>4351</v>
      </c>
      <c r="B4352" s="22" t="s">
        <v>8744</v>
      </c>
      <c r="C4352" s="20" t="s">
        <v>8745</v>
      </c>
    </row>
    <row r="4353" customFormat="false" ht="14.25" hidden="false" customHeight="false" outlineLevel="0" collapsed="false">
      <c r="A4353" s="20" t="n">
        <v>4352</v>
      </c>
      <c r="B4353" s="22" t="s">
        <v>8746</v>
      </c>
      <c r="C4353" s="20" t="s">
        <v>8747</v>
      </c>
    </row>
    <row r="4354" customFormat="false" ht="14.25" hidden="false" customHeight="false" outlineLevel="0" collapsed="false">
      <c r="A4354" s="20" t="n">
        <v>4353</v>
      </c>
      <c r="B4354" s="22" t="s">
        <v>8748</v>
      </c>
      <c r="C4354" s="20" t="s">
        <v>8749</v>
      </c>
    </row>
    <row r="4355" customFormat="false" ht="14.25" hidden="false" customHeight="false" outlineLevel="0" collapsed="false">
      <c r="A4355" s="20" t="n">
        <v>4354</v>
      </c>
      <c r="B4355" s="22" t="s">
        <v>8750</v>
      </c>
      <c r="C4355" s="20" t="s">
        <v>8751</v>
      </c>
    </row>
    <row r="4356" customFormat="false" ht="14.25" hidden="false" customHeight="false" outlineLevel="0" collapsed="false">
      <c r="A4356" s="20" t="n">
        <v>4355</v>
      </c>
      <c r="B4356" s="22" t="s">
        <v>8752</v>
      </c>
      <c r="C4356" s="20" t="s">
        <v>8753</v>
      </c>
    </row>
    <row r="4357" customFormat="false" ht="14.25" hidden="false" customHeight="false" outlineLevel="0" collapsed="false">
      <c r="A4357" s="20" t="n">
        <v>4356</v>
      </c>
      <c r="B4357" s="22" t="s">
        <v>8754</v>
      </c>
      <c r="C4357" s="20" t="s">
        <v>8755</v>
      </c>
    </row>
    <row r="4358" customFormat="false" ht="14.25" hidden="false" customHeight="false" outlineLevel="0" collapsed="false">
      <c r="A4358" s="20" t="n">
        <v>4357</v>
      </c>
      <c r="B4358" s="22" t="s">
        <v>8756</v>
      </c>
      <c r="C4358" s="20" t="s">
        <v>8757</v>
      </c>
    </row>
    <row r="4359" customFormat="false" ht="14.25" hidden="false" customHeight="false" outlineLevel="0" collapsed="false">
      <c r="A4359" s="20" t="n">
        <v>4358</v>
      </c>
      <c r="B4359" s="22" t="s">
        <v>8758</v>
      </c>
      <c r="C4359" s="20" t="s">
        <v>8759</v>
      </c>
    </row>
    <row r="4360" customFormat="false" ht="14.25" hidden="false" customHeight="false" outlineLevel="0" collapsed="false">
      <c r="A4360" s="20" t="n">
        <v>4359</v>
      </c>
      <c r="B4360" s="22" t="s">
        <v>8760</v>
      </c>
      <c r="C4360" s="20" t="s">
        <v>8761</v>
      </c>
    </row>
    <row r="4361" customFormat="false" ht="14.25" hidden="false" customHeight="false" outlineLevel="0" collapsed="false">
      <c r="A4361" s="20" t="n">
        <v>4360</v>
      </c>
      <c r="B4361" s="22" t="s">
        <v>8762</v>
      </c>
      <c r="C4361" s="20" t="s">
        <v>8763</v>
      </c>
    </row>
    <row r="4362" customFormat="false" ht="14.25" hidden="false" customHeight="false" outlineLevel="0" collapsed="false">
      <c r="A4362" s="20" t="n">
        <v>4361</v>
      </c>
      <c r="B4362" s="22" t="s">
        <v>8764</v>
      </c>
      <c r="C4362" s="20" t="s">
        <v>8765</v>
      </c>
    </row>
    <row r="4363" customFormat="false" ht="14.25" hidden="false" customHeight="false" outlineLevel="0" collapsed="false">
      <c r="A4363" s="20" t="n">
        <v>4362</v>
      </c>
      <c r="B4363" s="22" t="s">
        <v>8766</v>
      </c>
      <c r="C4363" s="20" t="s">
        <v>8767</v>
      </c>
    </row>
    <row r="4364" customFormat="false" ht="14.25" hidden="false" customHeight="false" outlineLevel="0" collapsed="false">
      <c r="A4364" s="20" t="n">
        <v>4363</v>
      </c>
      <c r="B4364" s="22" t="s">
        <v>8768</v>
      </c>
      <c r="C4364" s="20" t="s">
        <v>8769</v>
      </c>
    </row>
    <row r="4365" customFormat="false" ht="14.25" hidden="false" customHeight="false" outlineLevel="0" collapsed="false">
      <c r="A4365" s="20" t="n">
        <v>4364</v>
      </c>
      <c r="B4365" s="22" t="s">
        <v>8770</v>
      </c>
      <c r="C4365" s="20" t="s">
        <v>8771</v>
      </c>
    </row>
    <row r="4366" customFormat="false" ht="14.25" hidden="false" customHeight="false" outlineLevel="0" collapsed="false">
      <c r="A4366" s="20" t="n">
        <v>4365</v>
      </c>
      <c r="B4366" s="22" t="s">
        <v>8772</v>
      </c>
      <c r="C4366" s="20" t="s">
        <v>8773</v>
      </c>
    </row>
    <row r="4367" customFormat="false" ht="14.25" hidden="false" customHeight="false" outlineLevel="0" collapsed="false">
      <c r="A4367" s="20" t="n">
        <v>4366</v>
      </c>
      <c r="B4367" s="22" t="s">
        <v>8774</v>
      </c>
      <c r="C4367" s="20" t="s">
        <v>8775</v>
      </c>
    </row>
    <row r="4368" customFormat="false" ht="14.25" hidden="false" customHeight="false" outlineLevel="0" collapsed="false">
      <c r="A4368" s="20" t="n">
        <v>4367</v>
      </c>
      <c r="B4368" s="22" t="s">
        <v>8776</v>
      </c>
      <c r="C4368" s="20" t="s">
        <v>8777</v>
      </c>
    </row>
    <row r="4369" customFormat="false" ht="14.25" hidden="false" customHeight="false" outlineLevel="0" collapsed="false">
      <c r="A4369" s="20" t="n">
        <v>4368</v>
      </c>
      <c r="B4369" s="22" t="s">
        <v>8778</v>
      </c>
      <c r="C4369" s="20" t="s">
        <v>8779</v>
      </c>
    </row>
    <row r="4370" customFormat="false" ht="14.25" hidden="false" customHeight="false" outlineLevel="0" collapsed="false">
      <c r="A4370" s="20" t="n">
        <v>4369</v>
      </c>
      <c r="B4370" s="22" t="s">
        <v>8780</v>
      </c>
      <c r="C4370" s="20" t="s">
        <v>8781</v>
      </c>
    </row>
    <row r="4371" customFormat="false" ht="14.25" hidden="false" customHeight="false" outlineLevel="0" collapsed="false">
      <c r="A4371" s="20" t="n">
        <v>4370</v>
      </c>
      <c r="B4371" s="22" t="s">
        <v>8782</v>
      </c>
      <c r="C4371" s="20" t="s">
        <v>8783</v>
      </c>
    </row>
    <row r="4372" customFormat="false" ht="14.25" hidden="false" customHeight="false" outlineLevel="0" collapsed="false">
      <c r="A4372" s="20" t="n">
        <v>4371</v>
      </c>
      <c r="B4372" s="22" t="s">
        <v>8784</v>
      </c>
      <c r="C4372" s="20" t="s">
        <v>8785</v>
      </c>
    </row>
    <row r="4373" customFormat="false" ht="14.25" hidden="false" customHeight="false" outlineLevel="0" collapsed="false">
      <c r="A4373" s="20" t="n">
        <v>4372</v>
      </c>
      <c r="B4373" s="22" t="s">
        <v>8786</v>
      </c>
      <c r="C4373" s="20" t="s">
        <v>8787</v>
      </c>
    </row>
    <row r="4374" customFormat="false" ht="14.25" hidden="false" customHeight="false" outlineLevel="0" collapsed="false">
      <c r="A4374" s="20" t="n">
        <v>4373</v>
      </c>
      <c r="B4374" s="22" t="s">
        <v>8788</v>
      </c>
      <c r="C4374" s="20" t="s">
        <v>8789</v>
      </c>
    </row>
    <row r="4375" customFormat="false" ht="14.25" hidden="false" customHeight="false" outlineLevel="0" collapsed="false">
      <c r="A4375" s="20" t="n">
        <v>4374</v>
      </c>
      <c r="B4375" s="22" t="s">
        <v>8790</v>
      </c>
      <c r="C4375" s="20" t="s">
        <v>8791</v>
      </c>
    </row>
    <row r="4376" customFormat="false" ht="14.25" hidden="false" customHeight="false" outlineLevel="0" collapsed="false">
      <c r="A4376" s="20" t="n">
        <v>4375</v>
      </c>
      <c r="B4376" s="22" t="s">
        <v>8792</v>
      </c>
      <c r="C4376" s="20" t="s">
        <v>8793</v>
      </c>
    </row>
    <row r="4377" customFormat="false" ht="14.25" hidden="false" customHeight="false" outlineLevel="0" collapsed="false">
      <c r="A4377" s="20" t="n">
        <v>4376</v>
      </c>
      <c r="B4377" s="22" t="s">
        <v>8794</v>
      </c>
      <c r="C4377" s="20" t="s">
        <v>8795</v>
      </c>
    </row>
    <row r="4378" customFormat="false" ht="14.25" hidden="false" customHeight="false" outlineLevel="0" collapsed="false">
      <c r="A4378" s="20" t="n">
        <v>4377</v>
      </c>
      <c r="B4378" s="22" t="s">
        <v>8796</v>
      </c>
      <c r="C4378" s="20" t="s">
        <v>8797</v>
      </c>
    </row>
    <row r="4379" customFormat="false" ht="14.25" hidden="false" customHeight="false" outlineLevel="0" collapsed="false">
      <c r="A4379" s="20" t="n">
        <v>4378</v>
      </c>
      <c r="B4379" s="22" t="s">
        <v>8798</v>
      </c>
      <c r="C4379" s="20" t="s">
        <v>8799</v>
      </c>
    </row>
    <row r="4380" customFormat="false" ht="14.25" hidden="false" customHeight="false" outlineLevel="0" collapsed="false">
      <c r="A4380" s="20" t="n">
        <v>4379</v>
      </c>
      <c r="B4380" s="22" t="s">
        <v>8800</v>
      </c>
      <c r="C4380" s="20" t="s">
        <v>8801</v>
      </c>
    </row>
    <row r="4381" customFormat="false" ht="14.25" hidden="false" customHeight="false" outlineLevel="0" collapsed="false">
      <c r="A4381" s="20" t="n">
        <v>4380</v>
      </c>
      <c r="B4381" s="22" t="s">
        <v>8802</v>
      </c>
      <c r="C4381" s="20" t="s">
        <v>8803</v>
      </c>
    </row>
    <row r="4382" customFormat="false" ht="14.25" hidden="false" customHeight="false" outlineLevel="0" collapsed="false">
      <c r="A4382" s="20" t="n">
        <v>4381</v>
      </c>
      <c r="B4382" s="22" t="s">
        <v>8804</v>
      </c>
      <c r="C4382" s="20" t="s">
        <v>8805</v>
      </c>
    </row>
    <row r="4383" customFormat="false" ht="14.25" hidden="false" customHeight="false" outlineLevel="0" collapsed="false">
      <c r="A4383" s="20" t="n">
        <v>4382</v>
      </c>
      <c r="B4383" s="22" t="s">
        <v>8806</v>
      </c>
      <c r="C4383" s="20" t="s">
        <v>8807</v>
      </c>
    </row>
    <row r="4384" customFormat="false" ht="14.25" hidden="false" customHeight="false" outlineLevel="0" collapsed="false">
      <c r="A4384" s="20" t="n">
        <v>4383</v>
      </c>
      <c r="B4384" s="22" t="s">
        <v>8808</v>
      </c>
      <c r="C4384" s="20" t="s">
        <v>8809</v>
      </c>
    </row>
    <row r="4385" customFormat="false" ht="14.25" hidden="false" customHeight="false" outlineLevel="0" collapsed="false">
      <c r="A4385" s="20" t="n">
        <v>4384</v>
      </c>
      <c r="B4385" s="22" t="s">
        <v>8810</v>
      </c>
      <c r="C4385" s="20" t="s">
        <v>8811</v>
      </c>
    </row>
    <row r="4386" customFormat="false" ht="14.25" hidden="false" customHeight="false" outlineLevel="0" collapsed="false">
      <c r="A4386" s="20" t="n">
        <v>4385</v>
      </c>
      <c r="B4386" s="22" t="s">
        <v>8812</v>
      </c>
      <c r="C4386" s="20" t="s">
        <v>8813</v>
      </c>
    </row>
    <row r="4387" customFormat="false" ht="14.25" hidden="false" customHeight="false" outlineLevel="0" collapsed="false">
      <c r="A4387" s="20" t="n">
        <v>4386</v>
      </c>
      <c r="B4387" s="22" t="s">
        <v>8814</v>
      </c>
      <c r="C4387" s="20" t="s">
        <v>8815</v>
      </c>
    </row>
    <row r="4388" customFormat="false" ht="14.25" hidden="false" customHeight="false" outlineLevel="0" collapsed="false">
      <c r="A4388" s="20" t="n">
        <v>4387</v>
      </c>
      <c r="B4388" s="22" t="s">
        <v>8816</v>
      </c>
      <c r="C4388" s="20" t="s">
        <v>8817</v>
      </c>
    </row>
    <row r="4389" customFormat="false" ht="14.25" hidden="false" customHeight="false" outlineLevel="0" collapsed="false">
      <c r="A4389" s="20" t="n">
        <v>4388</v>
      </c>
      <c r="B4389" s="22" t="s">
        <v>8818</v>
      </c>
      <c r="C4389" s="20" t="s">
        <v>8819</v>
      </c>
    </row>
    <row r="4390" customFormat="false" ht="14.25" hidden="false" customHeight="false" outlineLevel="0" collapsed="false">
      <c r="A4390" s="20" t="n">
        <v>4389</v>
      </c>
      <c r="B4390" s="22" t="s">
        <v>8820</v>
      </c>
      <c r="C4390" s="20" t="s">
        <v>8821</v>
      </c>
    </row>
    <row r="4391" customFormat="false" ht="14.25" hidden="false" customHeight="false" outlineLevel="0" collapsed="false">
      <c r="A4391" s="20" t="n">
        <v>4390</v>
      </c>
      <c r="B4391" s="22" t="s">
        <v>8822</v>
      </c>
      <c r="C4391" s="20" t="s">
        <v>8823</v>
      </c>
    </row>
    <row r="4392" customFormat="false" ht="14.25" hidden="false" customHeight="false" outlineLevel="0" collapsed="false">
      <c r="A4392" s="20" t="n">
        <v>4391</v>
      </c>
      <c r="B4392" s="22" t="s">
        <v>8824</v>
      </c>
      <c r="C4392" s="20" t="s">
        <v>8825</v>
      </c>
    </row>
    <row r="4393" customFormat="false" ht="14.25" hidden="false" customHeight="false" outlineLevel="0" collapsed="false">
      <c r="A4393" s="20" t="n">
        <v>4392</v>
      </c>
      <c r="B4393" s="22" t="s">
        <v>8826</v>
      </c>
      <c r="C4393" s="20" t="s">
        <v>8827</v>
      </c>
    </row>
    <row r="4394" customFormat="false" ht="14.25" hidden="false" customHeight="false" outlineLevel="0" collapsed="false">
      <c r="A4394" s="20" t="n">
        <v>4393</v>
      </c>
      <c r="B4394" s="22" t="s">
        <v>8828</v>
      </c>
      <c r="C4394" s="20" t="s">
        <v>3784</v>
      </c>
    </row>
    <row r="4395" customFormat="false" ht="14.25" hidden="false" customHeight="false" outlineLevel="0" collapsed="false">
      <c r="A4395" s="20" t="n">
        <v>4394</v>
      </c>
      <c r="B4395" s="22" t="s">
        <v>8829</v>
      </c>
      <c r="C4395" s="20" t="s">
        <v>8830</v>
      </c>
    </row>
    <row r="4396" customFormat="false" ht="14.25" hidden="false" customHeight="false" outlineLevel="0" collapsed="false">
      <c r="A4396" s="20" t="n">
        <v>4395</v>
      </c>
      <c r="B4396" s="22" t="s">
        <v>8831</v>
      </c>
      <c r="C4396" s="20" t="s">
        <v>8832</v>
      </c>
    </row>
    <row r="4397" customFormat="false" ht="14.25" hidden="false" customHeight="false" outlineLevel="0" collapsed="false">
      <c r="A4397" s="20" t="n">
        <v>4396</v>
      </c>
      <c r="B4397" s="22" t="s">
        <v>8833</v>
      </c>
      <c r="C4397" s="20" t="s">
        <v>8834</v>
      </c>
    </row>
    <row r="4398" customFormat="false" ht="14.25" hidden="false" customHeight="false" outlineLevel="0" collapsed="false">
      <c r="A4398" s="20" t="n">
        <v>4397</v>
      </c>
      <c r="B4398" s="22" t="s">
        <v>8835</v>
      </c>
      <c r="C4398" s="20" t="s">
        <v>8836</v>
      </c>
    </row>
    <row r="4399" customFormat="false" ht="14.25" hidden="false" customHeight="false" outlineLevel="0" collapsed="false">
      <c r="A4399" s="20" t="n">
        <v>4398</v>
      </c>
      <c r="B4399" s="22" t="s">
        <v>8837</v>
      </c>
      <c r="C4399" s="20" t="s">
        <v>8838</v>
      </c>
    </row>
    <row r="4400" customFormat="false" ht="14.25" hidden="false" customHeight="false" outlineLevel="0" collapsed="false">
      <c r="A4400" s="20" t="n">
        <v>4399</v>
      </c>
      <c r="B4400" s="22" t="s">
        <v>8839</v>
      </c>
      <c r="C4400" s="20" t="s">
        <v>8840</v>
      </c>
    </row>
    <row r="4401" customFormat="false" ht="14.25" hidden="false" customHeight="false" outlineLevel="0" collapsed="false">
      <c r="A4401" s="20" t="n">
        <v>4400</v>
      </c>
      <c r="B4401" s="22" t="s">
        <v>8841</v>
      </c>
      <c r="C4401" s="20" t="s">
        <v>8842</v>
      </c>
    </row>
    <row r="4402" customFormat="false" ht="14.25" hidden="false" customHeight="false" outlineLevel="0" collapsed="false">
      <c r="A4402" s="20" t="n">
        <v>4401</v>
      </c>
      <c r="B4402" s="22" t="s">
        <v>8843</v>
      </c>
      <c r="C4402" s="20" t="s">
        <v>8844</v>
      </c>
    </row>
    <row r="4403" customFormat="false" ht="14.25" hidden="false" customHeight="false" outlineLevel="0" collapsed="false">
      <c r="A4403" s="20" t="n">
        <v>4402</v>
      </c>
      <c r="B4403" s="22" t="s">
        <v>8845</v>
      </c>
      <c r="C4403" s="20" t="s">
        <v>8846</v>
      </c>
    </row>
    <row r="4404" customFormat="false" ht="14.25" hidden="false" customHeight="false" outlineLevel="0" collapsed="false">
      <c r="A4404" s="20" t="n">
        <v>4403</v>
      </c>
      <c r="B4404" s="22" t="s">
        <v>8847</v>
      </c>
      <c r="C4404" s="20" t="s">
        <v>8848</v>
      </c>
    </row>
    <row r="4405" customFormat="false" ht="14.25" hidden="false" customHeight="false" outlineLevel="0" collapsed="false">
      <c r="A4405" s="20" t="n">
        <v>4404</v>
      </c>
      <c r="B4405" s="22" t="s">
        <v>8849</v>
      </c>
      <c r="C4405" s="20" t="s">
        <v>8850</v>
      </c>
    </row>
    <row r="4406" customFormat="false" ht="14.25" hidden="false" customHeight="false" outlineLevel="0" collapsed="false">
      <c r="A4406" s="20" t="n">
        <v>4405</v>
      </c>
      <c r="B4406" s="22" t="s">
        <v>8851</v>
      </c>
      <c r="C4406" s="20" t="s">
        <v>8852</v>
      </c>
    </row>
    <row r="4407" customFormat="false" ht="14.25" hidden="false" customHeight="false" outlineLevel="0" collapsed="false">
      <c r="A4407" s="20" t="n">
        <v>4406</v>
      </c>
      <c r="B4407" s="22" t="s">
        <v>8853</v>
      </c>
      <c r="C4407" s="20" t="s">
        <v>8854</v>
      </c>
    </row>
    <row r="4408" customFormat="false" ht="14.25" hidden="false" customHeight="false" outlineLevel="0" collapsed="false">
      <c r="A4408" s="20" t="n">
        <v>4407</v>
      </c>
      <c r="B4408" s="22" t="s">
        <v>8855</v>
      </c>
      <c r="C4408" s="20" t="s">
        <v>8856</v>
      </c>
    </row>
    <row r="4409" customFormat="false" ht="14.25" hidden="false" customHeight="false" outlineLevel="0" collapsed="false">
      <c r="A4409" s="20" t="n">
        <v>4408</v>
      </c>
      <c r="B4409" s="22" t="s">
        <v>8857</v>
      </c>
      <c r="C4409" s="20" t="s">
        <v>8858</v>
      </c>
    </row>
    <row r="4410" customFormat="false" ht="14.25" hidden="false" customHeight="false" outlineLevel="0" collapsed="false">
      <c r="A4410" s="20" t="n">
        <v>4409</v>
      </c>
      <c r="B4410" s="22" t="s">
        <v>8859</v>
      </c>
      <c r="C4410" s="20" t="s">
        <v>8860</v>
      </c>
    </row>
    <row r="4411" customFormat="false" ht="14.25" hidden="false" customHeight="false" outlineLevel="0" collapsed="false">
      <c r="A4411" s="20" t="n">
        <v>4410</v>
      </c>
      <c r="B4411" s="22" t="s">
        <v>8861</v>
      </c>
      <c r="C4411" s="20" t="s">
        <v>8862</v>
      </c>
    </row>
    <row r="4412" customFormat="false" ht="14.25" hidden="false" customHeight="false" outlineLevel="0" collapsed="false">
      <c r="A4412" s="20" t="n">
        <v>4411</v>
      </c>
      <c r="B4412" s="22" t="s">
        <v>8863</v>
      </c>
      <c r="C4412" s="20" t="s">
        <v>8864</v>
      </c>
    </row>
    <row r="4413" customFormat="false" ht="14.25" hidden="false" customHeight="false" outlineLevel="0" collapsed="false">
      <c r="A4413" s="20" t="n">
        <v>4412</v>
      </c>
      <c r="B4413" s="22" t="s">
        <v>8865</v>
      </c>
      <c r="C4413" s="20" t="s">
        <v>8866</v>
      </c>
    </row>
    <row r="4414" customFormat="false" ht="14.25" hidden="false" customHeight="false" outlineLevel="0" collapsed="false">
      <c r="A4414" s="20" t="n">
        <v>4413</v>
      </c>
      <c r="B4414" s="22" t="s">
        <v>8867</v>
      </c>
      <c r="C4414" s="20" t="s">
        <v>8868</v>
      </c>
    </row>
    <row r="4415" customFormat="false" ht="14.25" hidden="false" customHeight="false" outlineLevel="0" collapsed="false">
      <c r="A4415" s="20" t="n">
        <v>4414</v>
      </c>
      <c r="B4415" s="22" t="s">
        <v>8869</v>
      </c>
      <c r="C4415" s="20" t="s">
        <v>8870</v>
      </c>
    </row>
    <row r="4416" customFormat="false" ht="14.25" hidden="false" customHeight="false" outlineLevel="0" collapsed="false">
      <c r="A4416" s="20" t="n">
        <v>4415</v>
      </c>
      <c r="B4416" s="22" t="s">
        <v>8871</v>
      </c>
      <c r="C4416" s="20" t="s">
        <v>8872</v>
      </c>
    </row>
    <row r="4417" customFormat="false" ht="14.25" hidden="false" customHeight="false" outlineLevel="0" collapsed="false">
      <c r="A4417" s="20" t="n">
        <v>4416</v>
      </c>
      <c r="B4417" s="22" t="s">
        <v>8873</v>
      </c>
      <c r="C4417" s="20" t="s">
        <v>8874</v>
      </c>
    </row>
    <row r="4418" customFormat="false" ht="14.25" hidden="false" customHeight="false" outlineLevel="0" collapsed="false">
      <c r="A4418" s="20" t="n">
        <v>4417</v>
      </c>
      <c r="B4418" s="22" t="s">
        <v>8875</v>
      </c>
      <c r="C4418" s="20" t="s">
        <v>8876</v>
      </c>
    </row>
    <row r="4419" customFormat="false" ht="14.25" hidden="false" customHeight="false" outlineLevel="0" collapsed="false">
      <c r="A4419" s="20" t="n">
        <v>4418</v>
      </c>
      <c r="B4419" s="22" t="s">
        <v>8877</v>
      </c>
      <c r="C4419" s="20" t="s">
        <v>8878</v>
      </c>
    </row>
    <row r="4420" customFormat="false" ht="14.25" hidden="false" customHeight="false" outlineLevel="0" collapsed="false">
      <c r="A4420" s="20" t="n">
        <v>4419</v>
      </c>
      <c r="B4420" s="22" t="s">
        <v>8879</v>
      </c>
      <c r="C4420" s="20" t="s">
        <v>8880</v>
      </c>
    </row>
    <row r="4421" customFormat="false" ht="14.25" hidden="false" customHeight="false" outlineLevel="0" collapsed="false">
      <c r="A4421" s="20" t="n">
        <v>4420</v>
      </c>
      <c r="B4421" s="22" t="s">
        <v>8881</v>
      </c>
      <c r="C4421" s="20" t="s">
        <v>8882</v>
      </c>
    </row>
    <row r="4422" customFormat="false" ht="14.25" hidden="false" customHeight="false" outlineLevel="0" collapsed="false">
      <c r="A4422" s="20" t="n">
        <v>4421</v>
      </c>
      <c r="B4422" s="22" t="s">
        <v>8883</v>
      </c>
      <c r="C4422" s="20" t="s">
        <v>8884</v>
      </c>
    </row>
    <row r="4423" customFormat="false" ht="14.25" hidden="false" customHeight="false" outlineLevel="0" collapsed="false">
      <c r="A4423" s="20" t="n">
        <v>4422</v>
      </c>
      <c r="B4423" s="22" t="s">
        <v>8885</v>
      </c>
      <c r="C4423" s="20" t="s">
        <v>8886</v>
      </c>
    </row>
    <row r="4424" customFormat="false" ht="14.25" hidden="false" customHeight="false" outlineLevel="0" collapsed="false">
      <c r="A4424" s="20" t="n">
        <v>4423</v>
      </c>
      <c r="B4424" s="22" t="s">
        <v>8887</v>
      </c>
      <c r="C4424" s="20" t="s">
        <v>8888</v>
      </c>
    </row>
    <row r="4425" customFormat="false" ht="14.25" hidden="false" customHeight="false" outlineLevel="0" collapsed="false">
      <c r="A4425" s="20" t="n">
        <v>4424</v>
      </c>
      <c r="B4425" s="22" t="s">
        <v>8889</v>
      </c>
      <c r="C4425" s="20" t="s">
        <v>8890</v>
      </c>
    </row>
    <row r="4426" customFormat="false" ht="14.25" hidden="false" customHeight="false" outlineLevel="0" collapsed="false">
      <c r="A4426" s="20" t="n">
        <v>4425</v>
      </c>
      <c r="B4426" s="22" t="s">
        <v>8891</v>
      </c>
      <c r="C4426" s="20" t="s">
        <v>8892</v>
      </c>
    </row>
    <row r="4427" customFormat="false" ht="14.25" hidden="false" customHeight="false" outlineLevel="0" collapsed="false">
      <c r="A4427" s="20" t="n">
        <v>4426</v>
      </c>
      <c r="B4427" s="22" t="s">
        <v>8893</v>
      </c>
      <c r="C4427" s="20" t="s">
        <v>8894</v>
      </c>
    </row>
    <row r="4428" customFormat="false" ht="14.25" hidden="false" customHeight="false" outlineLevel="0" collapsed="false">
      <c r="A4428" s="20" t="n">
        <v>4427</v>
      </c>
      <c r="B4428" s="22" t="s">
        <v>8895</v>
      </c>
      <c r="C4428" s="20" t="s">
        <v>8896</v>
      </c>
    </row>
    <row r="4429" customFormat="false" ht="14.25" hidden="false" customHeight="false" outlineLevel="0" collapsed="false">
      <c r="A4429" s="20" t="n">
        <v>4428</v>
      </c>
      <c r="B4429" s="22" t="s">
        <v>8897</v>
      </c>
      <c r="C4429" s="20" t="s">
        <v>8898</v>
      </c>
    </row>
    <row r="4430" customFormat="false" ht="14.25" hidden="false" customHeight="false" outlineLevel="0" collapsed="false">
      <c r="A4430" s="20" t="n">
        <v>4429</v>
      </c>
      <c r="B4430" s="22" t="s">
        <v>8899</v>
      </c>
      <c r="C4430" s="20" t="s">
        <v>8900</v>
      </c>
    </row>
    <row r="4431" customFormat="false" ht="14.25" hidden="false" customHeight="false" outlineLevel="0" collapsed="false">
      <c r="A4431" s="20" t="n">
        <v>4430</v>
      </c>
      <c r="B4431" s="22" t="s">
        <v>8901</v>
      </c>
      <c r="C4431" s="20" t="s">
        <v>8902</v>
      </c>
    </row>
    <row r="4432" customFormat="false" ht="14.25" hidden="false" customHeight="false" outlineLevel="0" collapsed="false">
      <c r="A4432" s="20" t="n">
        <v>4431</v>
      </c>
      <c r="B4432" s="22" t="s">
        <v>8903</v>
      </c>
      <c r="C4432" s="20" t="s">
        <v>8904</v>
      </c>
    </row>
    <row r="4433" customFormat="false" ht="14.25" hidden="false" customHeight="false" outlineLevel="0" collapsed="false">
      <c r="A4433" s="20" t="n">
        <v>4432</v>
      </c>
      <c r="B4433" s="22" t="s">
        <v>8905</v>
      </c>
      <c r="C4433" s="20" t="s">
        <v>8906</v>
      </c>
    </row>
    <row r="4434" customFormat="false" ht="14.25" hidden="false" customHeight="false" outlineLevel="0" collapsed="false">
      <c r="A4434" s="20" t="n">
        <v>4433</v>
      </c>
      <c r="B4434" s="22" t="s">
        <v>8907</v>
      </c>
      <c r="C4434" s="20" t="s">
        <v>8908</v>
      </c>
    </row>
    <row r="4435" customFormat="false" ht="14.25" hidden="false" customHeight="false" outlineLevel="0" collapsed="false">
      <c r="A4435" s="20" t="n">
        <v>4434</v>
      </c>
      <c r="B4435" s="22" t="s">
        <v>8909</v>
      </c>
      <c r="C4435" s="20" t="s">
        <v>8910</v>
      </c>
    </row>
    <row r="4436" customFormat="false" ht="14.25" hidden="false" customHeight="false" outlineLevel="0" collapsed="false">
      <c r="A4436" s="20" t="n">
        <v>4435</v>
      </c>
      <c r="B4436" s="22" t="s">
        <v>8911</v>
      </c>
      <c r="C4436" s="20" t="s">
        <v>8912</v>
      </c>
    </row>
    <row r="4437" customFormat="false" ht="14.25" hidden="false" customHeight="false" outlineLevel="0" collapsed="false">
      <c r="A4437" s="20" t="n">
        <v>4436</v>
      </c>
      <c r="B4437" s="22" t="s">
        <v>8913</v>
      </c>
      <c r="C4437" s="20" t="s">
        <v>8914</v>
      </c>
    </row>
    <row r="4438" customFormat="false" ht="14.25" hidden="false" customHeight="false" outlineLevel="0" collapsed="false">
      <c r="A4438" s="20" t="n">
        <v>4437</v>
      </c>
      <c r="B4438" s="22" t="s">
        <v>8915</v>
      </c>
      <c r="C4438" s="20" t="s">
        <v>8916</v>
      </c>
    </row>
    <row r="4439" customFormat="false" ht="14.25" hidden="false" customHeight="false" outlineLevel="0" collapsed="false">
      <c r="A4439" s="20" t="n">
        <v>4438</v>
      </c>
      <c r="B4439" s="22" t="s">
        <v>8917</v>
      </c>
      <c r="C4439" s="20" t="s">
        <v>8918</v>
      </c>
    </row>
    <row r="4440" customFormat="false" ht="14.25" hidden="false" customHeight="false" outlineLevel="0" collapsed="false">
      <c r="A4440" s="20" t="n">
        <v>4439</v>
      </c>
      <c r="B4440" s="22" t="s">
        <v>8919</v>
      </c>
      <c r="C4440" s="20" t="s">
        <v>8920</v>
      </c>
    </row>
    <row r="4441" customFormat="false" ht="14.25" hidden="false" customHeight="false" outlineLevel="0" collapsed="false">
      <c r="A4441" s="20" t="n">
        <v>4440</v>
      </c>
      <c r="B4441" s="22" t="s">
        <v>8921</v>
      </c>
      <c r="C4441" s="20" t="s">
        <v>8922</v>
      </c>
    </row>
    <row r="4442" customFormat="false" ht="14.25" hidden="false" customHeight="false" outlineLevel="0" collapsed="false">
      <c r="A4442" s="20" t="n">
        <v>4441</v>
      </c>
      <c r="B4442" s="22" t="s">
        <v>8923</v>
      </c>
      <c r="C4442" s="20" t="s">
        <v>8924</v>
      </c>
    </row>
    <row r="4443" customFormat="false" ht="14.25" hidden="false" customHeight="false" outlineLevel="0" collapsed="false">
      <c r="A4443" s="20" t="n">
        <v>4442</v>
      </c>
      <c r="B4443" s="22" t="s">
        <v>8925</v>
      </c>
      <c r="C4443" s="20" t="s">
        <v>8926</v>
      </c>
    </row>
    <row r="4444" customFormat="false" ht="14.25" hidden="false" customHeight="false" outlineLevel="0" collapsed="false">
      <c r="A4444" s="20" t="n">
        <v>4443</v>
      </c>
      <c r="B4444" s="22" t="s">
        <v>8927</v>
      </c>
      <c r="C4444" s="20" t="s">
        <v>8928</v>
      </c>
    </row>
    <row r="4445" customFormat="false" ht="14.25" hidden="false" customHeight="false" outlineLevel="0" collapsed="false">
      <c r="A4445" s="20" t="n">
        <v>4444</v>
      </c>
      <c r="B4445" s="22" t="s">
        <v>8929</v>
      </c>
      <c r="C4445" s="20" t="s">
        <v>8930</v>
      </c>
    </row>
    <row r="4446" customFormat="false" ht="14.25" hidden="false" customHeight="false" outlineLevel="0" collapsed="false">
      <c r="A4446" s="20" t="n">
        <v>4445</v>
      </c>
      <c r="B4446" s="22" t="s">
        <v>8931</v>
      </c>
      <c r="C4446" s="20" t="s">
        <v>8932</v>
      </c>
    </row>
    <row r="4447" customFormat="false" ht="14.25" hidden="false" customHeight="false" outlineLevel="0" collapsed="false">
      <c r="A4447" s="20" t="n">
        <v>4446</v>
      </c>
      <c r="B4447" s="22" t="s">
        <v>8933</v>
      </c>
      <c r="C4447" s="20" t="s">
        <v>8934</v>
      </c>
    </row>
    <row r="4448" customFormat="false" ht="14.25" hidden="false" customHeight="false" outlineLevel="0" collapsed="false">
      <c r="A4448" s="20" t="n">
        <v>4447</v>
      </c>
      <c r="B4448" s="22" t="s">
        <v>8935</v>
      </c>
      <c r="C4448" s="20" t="s">
        <v>8936</v>
      </c>
    </row>
    <row r="4449" customFormat="false" ht="14.25" hidden="false" customHeight="false" outlineLevel="0" collapsed="false">
      <c r="A4449" s="20" t="n">
        <v>4448</v>
      </c>
      <c r="B4449" s="22" t="s">
        <v>8937</v>
      </c>
      <c r="C4449" s="20" t="s">
        <v>8938</v>
      </c>
    </row>
    <row r="4450" customFormat="false" ht="14.25" hidden="false" customHeight="false" outlineLevel="0" collapsed="false">
      <c r="A4450" s="20" t="n">
        <v>4449</v>
      </c>
      <c r="B4450" s="22" t="s">
        <v>8939</v>
      </c>
      <c r="C4450" s="20" t="s">
        <v>8940</v>
      </c>
    </row>
    <row r="4451" customFormat="false" ht="14.25" hidden="false" customHeight="false" outlineLevel="0" collapsed="false">
      <c r="A4451" s="20" t="n">
        <v>4450</v>
      </c>
      <c r="B4451" s="22" t="s">
        <v>8941</v>
      </c>
      <c r="C4451" s="20" t="s">
        <v>8942</v>
      </c>
    </row>
    <row r="4452" customFormat="false" ht="14.25" hidden="false" customHeight="false" outlineLevel="0" collapsed="false">
      <c r="A4452" s="20" t="n">
        <v>4451</v>
      </c>
      <c r="B4452" s="22" t="s">
        <v>8943</v>
      </c>
      <c r="C4452" s="20" t="s">
        <v>8944</v>
      </c>
    </row>
    <row r="4453" customFormat="false" ht="14.25" hidden="false" customHeight="false" outlineLevel="0" collapsed="false">
      <c r="A4453" s="20" t="n">
        <v>4452</v>
      </c>
      <c r="B4453" s="22" t="s">
        <v>8945</v>
      </c>
      <c r="C4453" s="20" t="s">
        <v>8946</v>
      </c>
    </row>
    <row r="4454" customFormat="false" ht="14.25" hidden="false" customHeight="false" outlineLevel="0" collapsed="false">
      <c r="A4454" s="20" t="n">
        <v>4453</v>
      </c>
      <c r="B4454" s="22" t="s">
        <v>8947</v>
      </c>
      <c r="C4454" s="20" t="s">
        <v>8948</v>
      </c>
    </row>
    <row r="4455" customFormat="false" ht="14.25" hidden="false" customHeight="false" outlineLevel="0" collapsed="false">
      <c r="A4455" s="20" t="n">
        <v>4454</v>
      </c>
      <c r="B4455" s="22" t="s">
        <v>8949</v>
      </c>
      <c r="C4455" s="20" t="s">
        <v>8950</v>
      </c>
    </row>
    <row r="4456" customFormat="false" ht="14.25" hidden="false" customHeight="false" outlineLevel="0" collapsed="false">
      <c r="A4456" s="20" t="n">
        <v>4455</v>
      </c>
      <c r="B4456" s="22" t="s">
        <v>8951</v>
      </c>
      <c r="C4456" s="20" t="s">
        <v>8952</v>
      </c>
    </row>
    <row r="4457" customFormat="false" ht="14.25" hidden="false" customHeight="false" outlineLevel="0" collapsed="false">
      <c r="A4457" s="20" t="n">
        <v>4456</v>
      </c>
      <c r="B4457" s="22" t="s">
        <v>8953</v>
      </c>
      <c r="C4457" s="20" t="s">
        <v>8954</v>
      </c>
    </row>
    <row r="4458" customFormat="false" ht="14.25" hidden="false" customHeight="false" outlineLevel="0" collapsed="false">
      <c r="A4458" s="20" t="n">
        <v>4457</v>
      </c>
      <c r="B4458" s="22" t="s">
        <v>8955</v>
      </c>
      <c r="C4458" s="20" t="s">
        <v>8956</v>
      </c>
    </row>
    <row r="4459" customFormat="false" ht="14.25" hidden="false" customHeight="false" outlineLevel="0" collapsed="false">
      <c r="A4459" s="20" t="n">
        <v>4458</v>
      </c>
      <c r="B4459" s="22" t="s">
        <v>8957</v>
      </c>
      <c r="C4459" s="20" t="s">
        <v>8958</v>
      </c>
    </row>
    <row r="4460" customFormat="false" ht="14.25" hidden="false" customHeight="false" outlineLevel="0" collapsed="false">
      <c r="A4460" s="20" t="n">
        <v>4459</v>
      </c>
      <c r="B4460" s="22" t="s">
        <v>8959</v>
      </c>
      <c r="C4460" s="20" t="s">
        <v>8960</v>
      </c>
    </row>
    <row r="4461" customFormat="false" ht="14.25" hidden="false" customHeight="false" outlineLevel="0" collapsed="false">
      <c r="A4461" s="20" t="n">
        <v>4460</v>
      </c>
      <c r="B4461" s="22" t="s">
        <v>8961</v>
      </c>
      <c r="C4461" s="20" t="s">
        <v>8962</v>
      </c>
    </row>
    <row r="4462" customFormat="false" ht="14.25" hidden="false" customHeight="false" outlineLevel="0" collapsed="false">
      <c r="A4462" s="20" t="n">
        <v>4461</v>
      </c>
      <c r="B4462" s="22" t="s">
        <v>8963</v>
      </c>
      <c r="C4462" s="20" t="s">
        <v>8964</v>
      </c>
    </row>
    <row r="4463" customFormat="false" ht="14.25" hidden="false" customHeight="false" outlineLevel="0" collapsed="false">
      <c r="A4463" s="20" t="n">
        <v>4462</v>
      </c>
      <c r="B4463" s="22" t="s">
        <v>8965</v>
      </c>
      <c r="C4463" s="20" t="s">
        <v>8966</v>
      </c>
    </row>
    <row r="4464" customFormat="false" ht="14.25" hidden="false" customHeight="false" outlineLevel="0" collapsed="false">
      <c r="A4464" s="20" t="n">
        <v>4463</v>
      </c>
      <c r="B4464" s="22" t="s">
        <v>8967</v>
      </c>
      <c r="C4464" s="20" t="s">
        <v>8968</v>
      </c>
    </row>
    <row r="4465" customFormat="false" ht="14.25" hidden="false" customHeight="false" outlineLevel="0" collapsed="false">
      <c r="A4465" s="20" t="n">
        <v>4464</v>
      </c>
      <c r="B4465" s="22" t="s">
        <v>8969</v>
      </c>
      <c r="C4465" s="20" t="s">
        <v>8970</v>
      </c>
    </row>
    <row r="4466" customFormat="false" ht="14.25" hidden="false" customHeight="false" outlineLevel="0" collapsed="false">
      <c r="A4466" s="20" t="n">
        <v>4465</v>
      </c>
      <c r="B4466" s="22" t="s">
        <v>8971</v>
      </c>
      <c r="C4466" s="20" t="s">
        <v>8972</v>
      </c>
    </row>
    <row r="4467" customFormat="false" ht="14.25" hidden="false" customHeight="false" outlineLevel="0" collapsed="false">
      <c r="A4467" s="20" t="n">
        <v>4466</v>
      </c>
      <c r="B4467" s="22" t="s">
        <v>8973</v>
      </c>
      <c r="C4467" s="20" t="s">
        <v>8974</v>
      </c>
    </row>
    <row r="4468" customFormat="false" ht="14.25" hidden="false" customHeight="false" outlineLevel="0" collapsed="false">
      <c r="A4468" s="20" t="n">
        <v>4467</v>
      </c>
      <c r="B4468" s="22" t="s">
        <v>8975</v>
      </c>
      <c r="C4468" s="20" t="s">
        <v>8976</v>
      </c>
    </row>
    <row r="4469" customFormat="false" ht="14.25" hidden="false" customHeight="false" outlineLevel="0" collapsed="false">
      <c r="A4469" s="20" t="n">
        <v>4468</v>
      </c>
      <c r="B4469" s="22" t="s">
        <v>8977</v>
      </c>
      <c r="C4469" s="20" t="s">
        <v>8978</v>
      </c>
    </row>
    <row r="4470" customFormat="false" ht="14.25" hidden="false" customHeight="false" outlineLevel="0" collapsed="false">
      <c r="A4470" s="20" t="n">
        <v>4469</v>
      </c>
      <c r="B4470" s="22" t="s">
        <v>8979</v>
      </c>
      <c r="C4470" s="20" t="s">
        <v>8980</v>
      </c>
    </row>
    <row r="4471" customFormat="false" ht="14.25" hidden="false" customHeight="false" outlineLevel="0" collapsed="false">
      <c r="A4471" s="20" t="n">
        <v>4470</v>
      </c>
      <c r="B4471" s="22" t="s">
        <v>8981</v>
      </c>
      <c r="C4471" s="20" t="s">
        <v>8982</v>
      </c>
    </row>
    <row r="4472" customFormat="false" ht="14.25" hidden="false" customHeight="false" outlineLevel="0" collapsed="false">
      <c r="A4472" s="20" t="n">
        <v>4471</v>
      </c>
      <c r="B4472" s="22" t="s">
        <v>8983</v>
      </c>
      <c r="C4472" s="20" t="s">
        <v>8984</v>
      </c>
    </row>
    <row r="4473" customFormat="false" ht="14.25" hidden="false" customHeight="false" outlineLevel="0" collapsed="false">
      <c r="A4473" s="20" t="n">
        <v>4472</v>
      </c>
      <c r="B4473" s="22" t="s">
        <v>8985</v>
      </c>
      <c r="C4473" s="20" t="s">
        <v>8986</v>
      </c>
    </row>
    <row r="4474" customFormat="false" ht="14.25" hidden="false" customHeight="false" outlineLevel="0" collapsed="false">
      <c r="A4474" s="20" t="n">
        <v>4473</v>
      </c>
      <c r="B4474" s="22" t="s">
        <v>8987</v>
      </c>
      <c r="C4474" s="20" t="s">
        <v>8988</v>
      </c>
    </row>
    <row r="4475" customFormat="false" ht="14.25" hidden="false" customHeight="false" outlineLevel="0" collapsed="false">
      <c r="A4475" s="20" t="n">
        <v>4474</v>
      </c>
      <c r="B4475" s="22" t="s">
        <v>8989</v>
      </c>
      <c r="C4475" s="20" t="s">
        <v>8990</v>
      </c>
    </row>
    <row r="4476" customFormat="false" ht="14.25" hidden="false" customHeight="false" outlineLevel="0" collapsed="false">
      <c r="A4476" s="20" t="n">
        <v>4475</v>
      </c>
      <c r="B4476" s="22" t="s">
        <v>8991</v>
      </c>
      <c r="C4476" s="20" t="s">
        <v>8992</v>
      </c>
    </row>
    <row r="4477" customFormat="false" ht="14.25" hidden="false" customHeight="false" outlineLevel="0" collapsed="false">
      <c r="A4477" s="20" t="n">
        <v>4476</v>
      </c>
      <c r="B4477" s="22" t="s">
        <v>8993</v>
      </c>
      <c r="C4477" s="20" t="s">
        <v>8994</v>
      </c>
    </row>
    <row r="4478" customFormat="false" ht="14.25" hidden="false" customHeight="false" outlineLevel="0" collapsed="false">
      <c r="A4478" s="20" t="n">
        <v>4477</v>
      </c>
      <c r="B4478" s="22" t="s">
        <v>8995</v>
      </c>
      <c r="C4478" s="20" t="s">
        <v>8996</v>
      </c>
    </row>
    <row r="4479" customFormat="false" ht="14.25" hidden="false" customHeight="false" outlineLevel="0" collapsed="false">
      <c r="A4479" s="20" t="n">
        <v>4478</v>
      </c>
      <c r="B4479" s="22" t="s">
        <v>8997</v>
      </c>
      <c r="C4479" s="20" t="s">
        <v>8998</v>
      </c>
    </row>
    <row r="4480" customFormat="false" ht="14.25" hidden="false" customHeight="false" outlineLevel="0" collapsed="false">
      <c r="A4480" s="20" t="n">
        <v>4479</v>
      </c>
      <c r="B4480" s="22" t="s">
        <v>8999</v>
      </c>
      <c r="C4480" s="20" t="s">
        <v>9000</v>
      </c>
    </row>
    <row r="4481" customFormat="false" ht="14.25" hidden="false" customHeight="false" outlineLevel="0" collapsed="false">
      <c r="A4481" s="20" t="n">
        <v>4480</v>
      </c>
      <c r="B4481" s="22" t="s">
        <v>9001</v>
      </c>
      <c r="C4481" s="20" t="s">
        <v>9002</v>
      </c>
    </row>
    <row r="4482" customFormat="false" ht="14.25" hidden="false" customHeight="false" outlineLevel="0" collapsed="false">
      <c r="A4482" s="20" t="n">
        <v>4481</v>
      </c>
      <c r="B4482" s="22" t="s">
        <v>9003</v>
      </c>
      <c r="C4482" s="20" t="s">
        <v>9004</v>
      </c>
    </row>
    <row r="4483" customFormat="false" ht="14.25" hidden="false" customHeight="false" outlineLevel="0" collapsed="false">
      <c r="A4483" s="20" t="n">
        <v>4482</v>
      </c>
      <c r="B4483" s="22" t="s">
        <v>9005</v>
      </c>
      <c r="C4483" s="20" t="s">
        <v>9006</v>
      </c>
    </row>
    <row r="4484" customFormat="false" ht="14.25" hidden="false" customHeight="false" outlineLevel="0" collapsed="false">
      <c r="A4484" s="20" t="n">
        <v>4483</v>
      </c>
      <c r="B4484" s="22" t="s">
        <v>9007</v>
      </c>
      <c r="C4484" s="20" t="s">
        <v>9008</v>
      </c>
    </row>
    <row r="4485" customFormat="false" ht="14.25" hidden="false" customHeight="false" outlineLevel="0" collapsed="false">
      <c r="A4485" s="20" t="n">
        <v>4484</v>
      </c>
      <c r="B4485" s="22" t="s">
        <v>9009</v>
      </c>
      <c r="C4485" s="20" t="s">
        <v>9010</v>
      </c>
    </row>
    <row r="4486" customFormat="false" ht="14.25" hidden="false" customHeight="false" outlineLevel="0" collapsed="false">
      <c r="A4486" s="20" t="n">
        <v>4485</v>
      </c>
      <c r="B4486" s="22" t="s">
        <v>9011</v>
      </c>
      <c r="C4486" s="20" t="s">
        <v>9012</v>
      </c>
    </row>
    <row r="4487" customFormat="false" ht="14.25" hidden="false" customHeight="false" outlineLevel="0" collapsed="false">
      <c r="A4487" s="20" t="n">
        <v>4486</v>
      </c>
      <c r="B4487" s="22" t="s">
        <v>9013</v>
      </c>
      <c r="C4487" s="20" t="s">
        <v>9014</v>
      </c>
    </row>
    <row r="4488" customFormat="false" ht="14.25" hidden="false" customHeight="false" outlineLevel="0" collapsed="false">
      <c r="A4488" s="20" t="n">
        <v>4487</v>
      </c>
      <c r="B4488" s="22" t="s">
        <v>9015</v>
      </c>
      <c r="C4488" s="20" t="s">
        <v>9016</v>
      </c>
    </row>
    <row r="4489" customFormat="false" ht="14.25" hidden="false" customHeight="false" outlineLevel="0" collapsed="false">
      <c r="A4489" s="20" t="n">
        <v>4488</v>
      </c>
      <c r="B4489" s="22" t="s">
        <v>9017</v>
      </c>
      <c r="C4489" s="20" t="s">
        <v>9018</v>
      </c>
    </row>
    <row r="4490" customFormat="false" ht="14.25" hidden="false" customHeight="false" outlineLevel="0" collapsed="false">
      <c r="A4490" s="20" t="n">
        <v>4489</v>
      </c>
      <c r="B4490" s="22" t="s">
        <v>9019</v>
      </c>
      <c r="C4490" s="20" t="s">
        <v>9020</v>
      </c>
    </row>
    <row r="4491" customFormat="false" ht="14.25" hidden="false" customHeight="false" outlineLevel="0" collapsed="false">
      <c r="A4491" s="20" t="n">
        <v>4490</v>
      </c>
      <c r="B4491" s="22" t="s">
        <v>9021</v>
      </c>
      <c r="C4491" s="20" t="s">
        <v>9022</v>
      </c>
    </row>
    <row r="4492" customFormat="false" ht="14.25" hidden="false" customHeight="false" outlineLevel="0" collapsed="false">
      <c r="A4492" s="20" t="n">
        <v>4491</v>
      </c>
      <c r="B4492" s="22" t="s">
        <v>9023</v>
      </c>
      <c r="C4492" s="20" t="s">
        <v>9024</v>
      </c>
    </row>
    <row r="4493" customFormat="false" ht="14.25" hidden="false" customHeight="false" outlineLevel="0" collapsed="false">
      <c r="A4493" s="20" t="n">
        <v>4492</v>
      </c>
      <c r="B4493" s="22" t="s">
        <v>9025</v>
      </c>
      <c r="C4493" s="20" t="s">
        <v>9026</v>
      </c>
    </row>
    <row r="4494" customFormat="false" ht="14.25" hidden="false" customHeight="false" outlineLevel="0" collapsed="false">
      <c r="A4494" s="20" t="n">
        <v>4493</v>
      </c>
      <c r="B4494" s="22" t="s">
        <v>9027</v>
      </c>
      <c r="C4494" s="20" t="s">
        <v>9028</v>
      </c>
    </row>
    <row r="4495" customFormat="false" ht="14.25" hidden="false" customHeight="false" outlineLevel="0" collapsed="false">
      <c r="A4495" s="20" t="n">
        <v>4494</v>
      </c>
      <c r="B4495" s="22" t="s">
        <v>9029</v>
      </c>
      <c r="C4495" s="20" t="s">
        <v>9030</v>
      </c>
    </row>
    <row r="4496" customFormat="false" ht="14.25" hidden="false" customHeight="false" outlineLevel="0" collapsed="false">
      <c r="A4496" s="20" t="n">
        <v>4495</v>
      </c>
      <c r="B4496" s="22" t="s">
        <v>9031</v>
      </c>
      <c r="C4496" s="20" t="s">
        <v>9032</v>
      </c>
    </row>
    <row r="4497" customFormat="false" ht="14.25" hidden="false" customHeight="false" outlineLevel="0" collapsed="false">
      <c r="A4497" s="20" t="n">
        <v>4496</v>
      </c>
      <c r="B4497" s="22" t="s">
        <v>9033</v>
      </c>
      <c r="C4497" s="20" t="s">
        <v>9034</v>
      </c>
    </row>
    <row r="4498" customFormat="false" ht="14.25" hidden="false" customHeight="false" outlineLevel="0" collapsed="false">
      <c r="A4498" s="20" t="n">
        <v>4497</v>
      </c>
      <c r="B4498" s="22" t="s">
        <v>9035</v>
      </c>
      <c r="C4498" s="20" t="s">
        <v>9036</v>
      </c>
    </row>
    <row r="4499" customFormat="false" ht="14.25" hidden="false" customHeight="false" outlineLevel="0" collapsed="false">
      <c r="A4499" s="20" t="n">
        <v>4498</v>
      </c>
      <c r="B4499" s="22" t="s">
        <v>9037</v>
      </c>
      <c r="C4499" s="20" t="s">
        <v>9038</v>
      </c>
    </row>
    <row r="4500" customFormat="false" ht="14.25" hidden="false" customHeight="false" outlineLevel="0" collapsed="false">
      <c r="A4500" s="20" t="n">
        <v>4499</v>
      </c>
      <c r="B4500" s="22" t="s">
        <v>9039</v>
      </c>
      <c r="C4500" s="20" t="s">
        <v>9040</v>
      </c>
    </row>
    <row r="4501" customFormat="false" ht="14.25" hidden="false" customHeight="false" outlineLevel="0" collapsed="false">
      <c r="A4501" s="20" t="n">
        <v>4500</v>
      </c>
      <c r="B4501" s="22" t="s">
        <v>9041</v>
      </c>
      <c r="C4501" s="20" t="s">
        <v>9042</v>
      </c>
    </row>
    <row r="4502" customFormat="false" ht="14.25" hidden="false" customHeight="false" outlineLevel="0" collapsed="false">
      <c r="A4502" s="20" t="n">
        <v>4501</v>
      </c>
      <c r="B4502" s="22" t="s">
        <v>9043</v>
      </c>
      <c r="C4502" s="20" t="s">
        <v>9044</v>
      </c>
    </row>
    <row r="4503" customFormat="false" ht="14.25" hidden="false" customHeight="false" outlineLevel="0" collapsed="false">
      <c r="A4503" s="20" t="n">
        <v>4502</v>
      </c>
      <c r="B4503" s="22" t="s">
        <v>9045</v>
      </c>
      <c r="C4503" s="20" t="s">
        <v>9046</v>
      </c>
    </row>
    <row r="4504" customFormat="false" ht="14.25" hidden="false" customHeight="false" outlineLevel="0" collapsed="false">
      <c r="A4504" s="20" t="n">
        <v>4503</v>
      </c>
      <c r="B4504" s="22" t="s">
        <v>9047</v>
      </c>
      <c r="C4504" s="20" t="s">
        <v>9048</v>
      </c>
    </row>
    <row r="4505" customFormat="false" ht="14.25" hidden="false" customHeight="false" outlineLevel="0" collapsed="false">
      <c r="A4505" s="20" t="n">
        <v>4504</v>
      </c>
      <c r="B4505" s="22" t="s">
        <v>9049</v>
      </c>
      <c r="C4505" s="20" t="s">
        <v>9050</v>
      </c>
    </row>
    <row r="4506" customFormat="false" ht="14.25" hidden="false" customHeight="false" outlineLevel="0" collapsed="false">
      <c r="A4506" s="20" t="n">
        <v>4505</v>
      </c>
      <c r="B4506" s="22" t="s">
        <v>9051</v>
      </c>
      <c r="C4506" s="20" t="s">
        <v>9052</v>
      </c>
    </row>
    <row r="4507" customFormat="false" ht="14.25" hidden="false" customHeight="false" outlineLevel="0" collapsed="false">
      <c r="A4507" s="20" t="n">
        <v>4506</v>
      </c>
      <c r="B4507" s="22" t="s">
        <v>9053</v>
      </c>
      <c r="C4507" s="20" t="s">
        <v>9054</v>
      </c>
    </row>
    <row r="4508" customFormat="false" ht="14.25" hidden="false" customHeight="false" outlineLevel="0" collapsed="false">
      <c r="A4508" s="20" t="n">
        <v>4507</v>
      </c>
      <c r="B4508" s="22" t="s">
        <v>9055</v>
      </c>
      <c r="C4508" s="20" t="s">
        <v>9056</v>
      </c>
    </row>
    <row r="4509" customFormat="false" ht="14.25" hidden="false" customHeight="false" outlineLevel="0" collapsed="false">
      <c r="A4509" s="20" t="n">
        <v>4508</v>
      </c>
      <c r="B4509" s="22" t="s">
        <v>9057</v>
      </c>
      <c r="C4509" s="20" t="s">
        <v>9058</v>
      </c>
    </row>
    <row r="4510" customFormat="false" ht="14.25" hidden="false" customHeight="false" outlineLevel="0" collapsed="false">
      <c r="A4510" s="20" t="n">
        <v>4509</v>
      </c>
      <c r="B4510" s="22" t="s">
        <v>9059</v>
      </c>
      <c r="C4510" s="20" t="s">
        <v>9060</v>
      </c>
    </row>
    <row r="4511" customFormat="false" ht="14.25" hidden="false" customHeight="false" outlineLevel="0" collapsed="false">
      <c r="A4511" s="20" t="n">
        <v>4510</v>
      </c>
      <c r="B4511" s="22" t="s">
        <v>9061</v>
      </c>
      <c r="C4511" s="20" t="s">
        <v>9062</v>
      </c>
    </row>
    <row r="4512" customFormat="false" ht="14.25" hidden="false" customHeight="false" outlineLevel="0" collapsed="false">
      <c r="A4512" s="20" t="n">
        <v>4511</v>
      </c>
      <c r="B4512" s="22" t="s">
        <v>9063</v>
      </c>
      <c r="C4512" s="20" t="s">
        <v>9064</v>
      </c>
    </row>
    <row r="4513" customFormat="false" ht="14.25" hidden="false" customHeight="false" outlineLevel="0" collapsed="false">
      <c r="A4513" s="20" t="n">
        <v>4512</v>
      </c>
      <c r="B4513" s="22" t="s">
        <v>9065</v>
      </c>
      <c r="C4513" s="20" t="s">
        <v>9066</v>
      </c>
    </row>
    <row r="4514" customFormat="false" ht="14.25" hidden="false" customHeight="false" outlineLevel="0" collapsed="false">
      <c r="A4514" s="20" t="n">
        <v>4513</v>
      </c>
      <c r="B4514" s="22" t="s">
        <v>9067</v>
      </c>
      <c r="C4514" s="20" t="s">
        <v>9068</v>
      </c>
    </row>
    <row r="4515" customFormat="false" ht="14.25" hidden="false" customHeight="false" outlineLevel="0" collapsed="false">
      <c r="A4515" s="20" t="n">
        <v>4514</v>
      </c>
      <c r="B4515" s="22" t="s">
        <v>9069</v>
      </c>
      <c r="C4515" s="20" t="s">
        <v>9070</v>
      </c>
    </row>
    <row r="4516" customFormat="false" ht="14.25" hidden="false" customHeight="false" outlineLevel="0" collapsed="false">
      <c r="A4516" s="20" t="n">
        <v>4515</v>
      </c>
      <c r="B4516" s="22" t="s">
        <v>9071</v>
      </c>
      <c r="C4516" s="20" t="s">
        <v>9072</v>
      </c>
    </row>
    <row r="4517" customFormat="false" ht="14.25" hidden="false" customHeight="false" outlineLevel="0" collapsed="false">
      <c r="A4517" s="20" t="n">
        <v>4516</v>
      </c>
      <c r="B4517" s="22" t="s">
        <v>9073</v>
      </c>
      <c r="C4517" s="20" t="s">
        <v>9074</v>
      </c>
    </row>
    <row r="4518" customFormat="false" ht="14.25" hidden="false" customHeight="false" outlineLevel="0" collapsed="false">
      <c r="A4518" s="20" t="n">
        <v>4517</v>
      </c>
      <c r="B4518" s="22" t="s">
        <v>9075</v>
      </c>
      <c r="C4518" s="20" t="s">
        <v>9076</v>
      </c>
    </row>
    <row r="4519" customFormat="false" ht="14.25" hidden="false" customHeight="false" outlineLevel="0" collapsed="false">
      <c r="A4519" s="20" t="n">
        <v>4518</v>
      </c>
      <c r="B4519" s="22" t="s">
        <v>9077</v>
      </c>
      <c r="C4519" s="20" t="s">
        <v>9078</v>
      </c>
    </row>
    <row r="4520" customFormat="false" ht="14.25" hidden="false" customHeight="false" outlineLevel="0" collapsed="false">
      <c r="A4520" s="20" t="n">
        <v>4519</v>
      </c>
      <c r="B4520" s="22" t="s">
        <v>9079</v>
      </c>
      <c r="C4520" s="20" t="s">
        <v>9080</v>
      </c>
    </row>
    <row r="4521" customFormat="false" ht="14.25" hidden="false" customHeight="false" outlineLevel="0" collapsed="false">
      <c r="A4521" s="20" t="n">
        <v>4520</v>
      </c>
      <c r="B4521" s="22" t="s">
        <v>9081</v>
      </c>
      <c r="C4521" s="20" t="s">
        <v>9082</v>
      </c>
    </row>
    <row r="4522" customFormat="false" ht="14.25" hidden="false" customHeight="false" outlineLevel="0" collapsed="false">
      <c r="A4522" s="20" t="n">
        <v>4521</v>
      </c>
      <c r="B4522" s="22" t="s">
        <v>9083</v>
      </c>
      <c r="C4522" s="20" t="s">
        <v>9084</v>
      </c>
    </row>
    <row r="4523" customFormat="false" ht="14.25" hidden="false" customHeight="false" outlineLevel="0" collapsed="false">
      <c r="A4523" s="20" t="n">
        <v>4522</v>
      </c>
      <c r="B4523" s="22" t="s">
        <v>9085</v>
      </c>
      <c r="C4523" s="20" t="s">
        <v>9086</v>
      </c>
    </row>
    <row r="4524" customFormat="false" ht="14.25" hidden="false" customHeight="false" outlineLevel="0" collapsed="false">
      <c r="A4524" s="20" t="n">
        <v>4523</v>
      </c>
      <c r="B4524" s="22" t="s">
        <v>9087</v>
      </c>
      <c r="C4524" s="20" t="s">
        <v>9088</v>
      </c>
    </row>
    <row r="4525" customFormat="false" ht="14.25" hidden="false" customHeight="false" outlineLevel="0" collapsed="false">
      <c r="A4525" s="20" t="n">
        <v>4524</v>
      </c>
      <c r="B4525" s="22" t="s">
        <v>9089</v>
      </c>
      <c r="C4525" s="20" t="s">
        <v>9090</v>
      </c>
    </row>
    <row r="4526" customFormat="false" ht="14.25" hidden="false" customHeight="false" outlineLevel="0" collapsed="false">
      <c r="A4526" s="20" t="n">
        <v>4525</v>
      </c>
      <c r="B4526" s="22" t="s">
        <v>9091</v>
      </c>
      <c r="C4526" s="20" t="s">
        <v>9092</v>
      </c>
    </row>
    <row r="4527" customFormat="false" ht="14.25" hidden="false" customHeight="false" outlineLevel="0" collapsed="false">
      <c r="A4527" s="20" t="n">
        <v>4526</v>
      </c>
      <c r="B4527" s="22" t="s">
        <v>9093</v>
      </c>
      <c r="C4527" s="20" t="s">
        <v>9094</v>
      </c>
    </row>
    <row r="4528" customFormat="false" ht="14.25" hidden="false" customHeight="false" outlineLevel="0" collapsed="false">
      <c r="A4528" s="20" t="n">
        <v>4527</v>
      </c>
      <c r="B4528" s="22" t="s">
        <v>9095</v>
      </c>
      <c r="C4528" s="20" t="s">
        <v>9096</v>
      </c>
    </row>
    <row r="4529" customFormat="false" ht="14.25" hidden="false" customHeight="false" outlineLevel="0" collapsed="false">
      <c r="A4529" s="20" t="n">
        <v>4528</v>
      </c>
      <c r="B4529" s="22" t="s">
        <v>9097</v>
      </c>
      <c r="C4529" s="20" t="s">
        <v>9098</v>
      </c>
    </row>
    <row r="4530" customFormat="false" ht="14.25" hidden="false" customHeight="false" outlineLevel="0" collapsed="false">
      <c r="A4530" s="20" t="n">
        <v>4529</v>
      </c>
      <c r="B4530" s="22" t="s">
        <v>9099</v>
      </c>
      <c r="C4530" s="20" t="s">
        <v>9100</v>
      </c>
    </row>
    <row r="4531" customFormat="false" ht="14.25" hidden="false" customHeight="false" outlineLevel="0" collapsed="false">
      <c r="A4531" s="20" t="n">
        <v>4530</v>
      </c>
      <c r="B4531" s="22" t="s">
        <v>9101</v>
      </c>
      <c r="C4531" s="20" t="s">
        <v>9102</v>
      </c>
    </row>
    <row r="4532" customFormat="false" ht="14.25" hidden="false" customHeight="false" outlineLevel="0" collapsed="false">
      <c r="A4532" s="20" t="n">
        <v>4531</v>
      </c>
      <c r="B4532" s="22" t="s">
        <v>9103</v>
      </c>
      <c r="C4532" s="20" t="s">
        <v>9104</v>
      </c>
    </row>
    <row r="4533" customFormat="false" ht="14.25" hidden="false" customHeight="false" outlineLevel="0" collapsed="false">
      <c r="A4533" s="20" t="n">
        <v>4532</v>
      </c>
      <c r="B4533" s="22" t="s">
        <v>9105</v>
      </c>
      <c r="C4533" s="20" t="s">
        <v>9106</v>
      </c>
    </row>
    <row r="4534" customFormat="false" ht="14.25" hidden="false" customHeight="false" outlineLevel="0" collapsed="false">
      <c r="A4534" s="20" t="n">
        <v>4533</v>
      </c>
      <c r="B4534" s="22" t="s">
        <v>9107</v>
      </c>
      <c r="C4534" s="20" t="s">
        <v>9108</v>
      </c>
    </row>
    <row r="4535" customFormat="false" ht="14.25" hidden="false" customHeight="false" outlineLevel="0" collapsed="false">
      <c r="A4535" s="20" t="n">
        <v>4534</v>
      </c>
      <c r="B4535" s="22" t="s">
        <v>9109</v>
      </c>
      <c r="C4535" s="20" t="s">
        <v>9110</v>
      </c>
    </row>
    <row r="4536" customFormat="false" ht="14.25" hidden="false" customHeight="false" outlineLevel="0" collapsed="false">
      <c r="A4536" s="20" t="n">
        <v>4535</v>
      </c>
      <c r="B4536" s="22" t="s">
        <v>9111</v>
      </c>
      <c r="C4536" s="20" t="s">
        <v>9112</v>
      </c>
    </row>
    <row r="4537" customFormat="false" ht="14.25" hidden="false" customHeight="false" outlineLevel="0" collapsed="false">
      <c r="A4537" s="20" t="n">
        <v>4536</v>
      </c>
      <c r="B4537" s="22" t="s">
        <v>9113</v>
      </c>
      <c r="C4537" s="20" t="s">
        <v>9114</v>
      </c>
    </row>
    <row r="4538" customFormat="false" ht="14.25" hidden="false" customHeight="false" outlineLevel="0" collapsed="false">
      <c r="A4538" s="20" t="n">
        <v>4537</v>
      </c>
      <c r="B4538" s="22" t="s">
        <v>9115</v>
      </c>
      <c r="C4538" s="20" t="s">
        <v>9116</v>
      </c>
    </row>
    <row r="4539" customFormat="false" ht="14.25" hidden="false" customHeight="false" outlineLevel="0" collapsed="false">
      <c r="A4539" s="20" t="n">
        <v>4538</v>
      </c>
      <c r="B4539" s="22" t="s">
        <v>9117</v>
      </c>
      <c r="C4539" s="20" t="s">
        <v>9118</v>
      </c>
    </row>
    <row r="4540" customFormat="false" ht="14.25" hidden="false" customHeight="false" outlineLevel="0" collapsed="false">
      <c r="A4540" s="20" t="n">
        <v>4539</v>
      </c>
      <c r="B4540" s="22" t="s">
        <v>9119</v>
      </c>
      <c r="C4540" s="20" t="s">
        <v>9120</v>
      </c>
    </row>
    <row r="4541" customFormat="false" ht="14.25" hidden="false" customHeight="false" outlineLevel="0" collapsed="false">
      <c r="A4541" s="20" t="n">
        <v>4540</v>
      </c>
      <c r="B4541" s="22" t="s">
        <v>9121</v>
      </c>
      <c r="C4541" s="20" t="s">
        <v>9122</v>
      </c>
    </row>
    <row r="4542" customFormat="false" ht="14.25" hidden="false" customHeight="false" outlineLevel="0" collapsed="false">
      <c r="A4542" s="20" t="n">
        <v>4541</v>
      </c>
      <c r="B4542" s="22" t="s">
        <v>9123</v>
      </c>
      <c r="C4542" s="20" t="s">
        <v>9124</v>
      </c>
    </row>
    <row r="4543" customFormat="false" ht="14.25" hidden="false" customHeight="false" outlineLevel="0" collapsed="false">
      <c r="A4543" s="20" t="n">
        <v>4542</v>
      </c>
      <c r="B4543" s="22" t="s">
        <v>9125</v>
      </c>
      <c r="C4543" s="20" t="s">
        <v>9126</v>
      </c>
    </row>
    <row r="4544" customFormat="false" ht="14.25" hidden="false" customHeight="false" outlineLevel="0" collapsed="false">
      <c r="A4544" s="20" t="n">
        <v>4543</v>
      </c>
      <c r="B4544" s="22" t="s">
        <v>9127</v>
      </c>
      <c r="C4544" s="20" t="s">
        <v>8890</v>
      </c>
    </row>
    <row r="4545" customFormat="false" ht="14.25" hidden="false" customHeight="false" outlineLevel="0" collapsed="false">
      <c r="A4545" s="20" t="n">
        <v>4544</v>
      </c>
      <c r="B4545" s="22" t="s">
        <v>9128</v>
      </c>
      <c r="C4545" s="20" t="s">
        <v>9129</v>
      </c>
    </row>
    <row r="4546" customFormat="false" ht="14.25" hidden="false" customHeight="false" outlineLevel="0" collapsed="false">
      <c r="A4546" s="20" t="n">
        <v>4545</v>
      </c>
      <c r="B4546" s="22" t="s">
        <v>9130</v>
      </c>
      <c r="C4546" s="20" t="s">
        <v>9131</v>
      </c>
    </row>
    <row r="4547" customFormat="false" ht="14.25" hidden="false" customHeight="false" outlineLevel="0" collapsed="false">
      <c r="A4547" s="20" t="n">
        <v>4546</v>
      </c>
      <c r="B4547" s="22" t="s">
        <v>9132</v>
      </c>
      <c r="C4547" s="20" t="s">
        <v>9133</v>
      </c>
    </row>
    <row r="4548" customFormat="false" ht="14.25" hidden="false" customHeight="false" outlineLevel="0" collapsed="false">
      <c r="A4548" s="20" t="n">
        <v>4547</v>
      </c>
      <c r="B4548" s="22" t="s">
        <v>9134</v>
      </c>
      <c r="C4548" s="20" t="s">
        <v>9135</v>
      </c>
    </row>
    <row r="4549" customFormat="false" ht="14.25" hidden="false" customHeight="false" outlineLevel="0" collapsed="false">
      <c r="A4549" s="20" t="n">
        <v>4548</v>
      </c>
      <c r="B4549" s="22" t="s">
        <v>9136</v>
      </c>
      <c r="C4549" s="20" t="s">
        <v>9137</v>
      </c>
    </row>
    <row r="4550" customFormat="false" ht="14.25" hidden="false" customHeight="false" outlineLevel="0" collapsed="false">
      <c r="A4550" s="20" t="n">
        <v>4549</v>
      </c>
      <c r="B4550" s="22" t="s">
        <v>9138</v>
      </c>
      <c r="C4550" s="20" t="s">
        <v>9139</v>
      </c>
    </row>
    <row r="4551" customFormat="false" ht="14.25" hidden="false" customHeight="false" outlineLevel="0" collapsed="false">
      <c r="A4551" s="20" t="n">
        <v>4550</v>
      </c>
      <c r="B4551" s="22" t="s">
        <v>9140</v>
      </c>
      <c r="C4551" s="20" t="s">
        <v>9141</v>
      </c>
    </row>
    <row r="4552" customFormat="false" ht="14.25" hidden="false" customHeight="false" outlineLevel="0" collapsed="false">
      <c r="A4552" s="20" t="n">
        <v>4551</v>
      </c>
      <c r="B4552" s="22" t="s">
        <v>9142</v>
      </c>
      <c r="C4552" s="20" t="s">
        <v>9143</v>
      </c>
    </row>
    <row r="4553" customFormat="false" ht="14.25" hidden="false" customHeight="false" outlineLevel="0" collapsed="false">
      <c r="A4553" s="20" t="n">
        <v>4552</v>
      </c>
      <c r="B4553" s="22" t="s">
        <v>9144</v>
      </c>
      <c r="C4553" s="20" t="s">
        <v>9145</v>
      </c>
    </row>
    <row r="4554" customFormat="false" ht="14.25" hidden="false" customHeight="false" outlineLevel="0" collapsed="false">
      <c r="A4554" s="20" t="n">
        <v>4553</v>
      </c>
      <c r="B4554" s="22" t="s">
        <v>9146</v>
      </c>
      <c r="C4554" s="20" t="s">
        <v>9147</v>
      </c>
    </row>
    <row r="4555" customFormat="false" ht="14.25" hidden="false" customHeight="false" outlineLevel="0" collapsed="false">
      <c r="A4555" s="20" t="n">
        <v>4554</v>
      </c>
      <c r="B4555" s="22" t="s">
        <v>9148</v>
      </c>
      <c r="C4555" s="20" t="s">
        <v>9149</v>
      </c>
    </row>
    <row r="4556" customFormat="false" ht="14.25" hidden="false" customHeight="false" outlineLevel="0" collapsed="false">
      <c r="A4556" s="20" t="n">
        <v>4555</v>
      </c>
      <c r="B4556" s="22" t="s">
        <v>9150</v>
      </c>
      <c r="C4556" s="20" t="s">
        <v>9151</v>
      </c>
    </row>
    <row r="4557" customFormat="false" ht="14.25" hidden="false" customHeight="false" outlineLevel="0" collapsed="false">
      <c r="A4557" s="20" t="n">
        <v>4556</v>
      </c>
      <c r="B4557" s="22" t="s">
        <v>9152</v>
      </c>
      <c r="C4557" s="20" t="s">
        <v>9153</v>
      </c>
    </row>
    <row r="4558" customFormat="false" ht="14.25" hidden="false" customHeight="false" outlineLevel="0" collapsed="false">
      <c r="A4558" s="20" t="n">
        <v>4557</v>
      </c>
      <c r="B4558" s="22" t="s">
        <v>9154</v>
      </c>
      <c r="C4558" s="20" t="s">
        <v>9155</v>
      </c>
    </row>
    <row r="4559" customFormat="false" ht="14.25" hidden="false" customHeight="false" outlineLevel="0" collapsed="false">
      <c r="A4559" s="20" t="n">
        <v>4558</v>
      </c>
      <c r="B4559" s="22" t="s">
        <v>9156</v>
      </c>
      <c r="C4559" s="20" t="s">
        <v>9157</v>
      </c>
    </row>
    <row r="4560" customFormat="false" ht="14.25" hidden="false" customHeight="false" outlineLevel="0" collapsed="false">
      <c r="A4560" s="20" t="n">
        <v>4559</v>
      </c>
      <c r="B4560" s="22" t="s">
        <v>9158</v>
      </c>
      <c r="C4560" s="20" t="s">
        <v>9159</v>
      </c>
    </row>
    <row r="4561" customFormat="false" ht="14.25" hidden="false" customHeight="false" outlineLevel="0" collapsed="false">
      <c r="A4561" s="20" t="n">
        <v>4560</v>
      </c>
      <c r="B4561" s="22" t="s">
        <v>9160</v>
      </c>
      <c r="C4561" s="20" t="s">
        <v>9161</v>
      </c>
    </row>
    <row r="4562" customFormat="false" ht="14.25" hidden="false" customHeight="false" outlineLevel="0" collapsed="false">
      <c r="A4562" s="20" t="n">
        <v>4561</v>
      </c>
      <c r="B4562" s="22" t="s">
        <v>9162</v>
      </c>
      <c r="C4562" s="20" t="s">
        <v>9163</v>
      </c>
    </row>
    <row r="4563" customFormat="false" ht="14.25" hidden="false" customHeight="false" outlineLevel="0" collapsed="false">
      <c r="A4563" s="20" t="n">
        <v>4562</v>
      </c>
      <c r="B4563" s="22" t="s">
        <v>9164</v>
      </c>
      <c r="C4563" s="20" t="s">
        <v>9165</v>
      </c>
    </row>
    <row r="4564" customFormat="false" ht="14.25" hidden="false" customHeight="false" outlineLevel="0" collapsed="false">
      <c r="A4564" s="20" t="n">
        <v>4563</v>
      </c>
      <c r="B4564" s="22" t="s">
        <v>9166</v>
      </c>
      <c r="C4564" s="20" t="s">
        <v>9167</v>
      </c>
    </row>
    <row r="4565" customFormat="false" ht="14.25" hidden="false" customHeight="false" outlineLevel="0" collapsed="false">
      <c r="A4565" s="20" t="n">
        <v>4564</v>
      </c>
      <c r="B4565" s="22" t="s">
        <v>9168</v>
      </c>
      <c r="C4565" s="20" t="s">
        <v>9169</v>
      </c>
    </row>
    <row r="4566" customFormat="false" ht="14.25" hidden="false" customHeight="false" outlineLevel="0" collapsed="false">
      <c r="A4566" s="20" t="n">
        <v>4565</v>
      </c>
      <c r="B4566" s="22" t="s">
        <v>9170</v>
      </c>
      <c r="C4566" s="20" t="s">
        <v>9171</v>
      </c>
    </row>
    <row r="4567" customFormat="false" ht="14.25" hidden="false" customHeight="false" outlineLevel="0" collapsed="false">
      <c r="A4567" s="20" t="n">
        <v>4566</v>
      </c>
      <c r="B4567" s="22" t="s">
        <v>9172</v>
      </c>
      <c r="C4567" s="20" t="s">
        <v>9173</v>
      </c>
    </row>
    <row r="4568" customFormat="false" ht="14.25" hidden="false" customHeight="false" outlineLevel="0" collapsed="false">
      <c r="A4568" s="20" t="n">
        <v>4567</v>
      </c>
      <c r="B4568" s="22" t="s">
        <v>9174</v>
      </c>
      <c r="C4568" s="20" t="s">
        <v>9175</v>
      </c>
    </row>
    <row r="4569" customFormat="false" ht="14.25" hidden="false" customHeight="false" outlineLevel="0" collapsed="false">
      <c r="A4569" s="20" t="n">
        <v>4568</v>
      </c>
      <c r="B4569" s="22" t="s">
        <v>9176</v>
      </c>
      <c r="C4569" s="20" t="s">
        <v>9177</v>
      </c>
    </row>
    <row r="4570" customFormat="false" ht="14.25" hidden="false" customHeight="false" outlineLevel="0" collapsed="false">
      <c r="A4570" s="20" t="n">
        <v>4569</v>
      </c>
      <c r="B4570" s="22" t="s">
        <v>9178</v>
      </c>
      <c r="C4570" s="20" t="s">
        <v>9179</v>
      </c>
    </row>
    <row r="4571" customFormat="false" ht="14.25" hidden="false" customHeight="false" outlineLevel="0" collapsed="false">
      <c r="A4571" s="20" t="n">
        <v>4570</v>
      </c>
      <c r="B4571" s="22" t="s">
        <v>9180</v>
      </c>
      <c r="C4571" s="20" t="s">
        <v>9181</v>
      </c>
    </row>
    <row r="4572" customFormat="false" ht="14.25" hidden="false" customHeight="false" outlineLevel="0" collapsed="false">
      <c r="A4572" s="20" t="n">
        <v>4571</v>
      </c>
      <c r="B4572" s="22" t="s">
        <v>9182</v>
      </c>
      <c r="C4572" s="20" t="s">
        <v>9183</v>
      </c>
    </row>
    <row r="4573" customFormat="false" ht="14.25" hidden="false" customHeight="false" outlineLevel="0" collapsed="false">
      <c r="A4573" s="20" t="n">
        <v>4572</v>
      </c>
      <c r="B4573" s="22" t="s">
        <v>9184</v>
      </c>
      <c r="C4573" s="20" t="s">
        <v>9185</v>
      </c>
    </row>
    <row r="4574" customFormat="false" ht="14.25" hidden="false" customHeight="false" outlineLevel="0" collapsed="false">
      <c r="A4574" s="20" t="n">
        <v>4573</v>
      </c>
      <c r="B4574" s="22" t="s">
        <v>9186</v>
      </c>
      <c r="C4574" s="20" t="s">
        <v>9187</v>
      </c>
    </row>
    <row r="4575" customFormat="false" ht="14.25" hidden="false" customHeight="false" outlineLevel="0" collapsed="false">
      <c r="A4575" s="20" t="n">
        <v>4574</v>
      </c>
      <c r="B4575" s="22" t="s">
        <v>9188</v>
      </c>
      <c r="C4575" s="20" t="s">
        <v>9189</v>
      </c>
    </row>
    <row r="4576" customFormat="false" ht="14.25" hidden="false" customHeight="false" outlineLevel="0" collapsed="false">
      <c r="A4576" s="20" t="n">
        <v>4575</v>
      </c>
      <c r="B4576" s="22" t="s">
        <v>9190</v>
      </c>
      <c r="C4576" s="20" t="s">
        <v>9191</v>
      </c>
    </row>
    <row r="4577" customFormat="false" ht="14.25" hidden="false" customHeight="false" outlineLevel="0" collapsed="false">
      <c r="A4577" s="20" t="n">
        <v>4576</v>
      </c>
      <c r="B4577" s="22" t="s">
        <v>9192</v>
      </c>
      <c r="C4577" s="20" t="s">
        <v>9193</v>
      </c>
    </row>
    <row r="4578" customFormat="false" ht="14.25" hidden="false" customHeight="false" outlineLevel="0" collapsed="false">
      <c r="A4578" s="20" t="n">
        <v>4577</v>
      </c>
      <c r="B4578" s="22" t="s">
        <v>9194</v>
      </c>
      <c r="C4578" s="20" t="s">
        <v>9195</v>
      </c>
    </row>
    <row r="4579" customFormat="false" ht="14.25" hidden="false" customHeight="false" outlineLevel="0" collapsed="false">
      <c r="A4579" s="20" t="n">
        <v>4578</v>
      </c>
      <c r="B4579" s="22" t="s">
        <v>9196</v>
      </c>
      <c r="C4579" s="20" t="s">
        <v>9197</v>
      </c>
    </row>
    <row r="4580" customFormat="false" ht="14.25" hidden="false" customHeight="false" outlineLevel="0" collapsed="false">
      <c r="A4580" s="20" t="n">
        <v>4579</v>
      </c>
      <c r="B4580" s="22" t="s">
        <v>9198</v>
      </c>
      <c r="C4580" s="20" t="s">
        <v>9199</v>
      </c>
    </row>
    <row r="4581" customFormat="false" ht="14.25" hidden="false" customHeight="false" outlineLevel="0" collapsed="false">
      <c r="A4581" s="20" t="n">
        <v>4580</v>
      </c>
      <c r="B4581" s="22" t="s">
        <v>9200</v>
      </c>
      <c r="C4581" s="20" t="s">
        <v>9201</v>
      </c>
    </row>
    <row r="4582" customFormat="false" ht="14.25" hidden="false" customHeight="false" outlineLevel="0" collapsed="false">
      <c r="A4582" s="20" t="n">
        <v>4581</v>
      </c>
      <c r="B4582" s="22" t="s">
        <v>9202</v>
      </c>
      <c r="C4582" s="20" t="s">
        <v>9203</v>
      </c>
    </row>
    <row r="4583" customFormat="false" ht="14.25" hidden="false" customHeight="false" outlineLevel="0" collapsed="false">
      <c r="A4583" s="20" t="n">
        <v>4582</v>
      </c>
      <c r="B4583" s="22" t="s">
        <v>9204</v>
      </c>
      <c r="C4583" s="20" t="s">
        <v>9205</v>
      </c>
    </row>
    <row r="4584" customFormat="false" ht="14.25" hidden="false" customHeight="false" outlineLevel="0" collapsed="false">
      <c r="A4584" s="20" t="n">
        <v>4583</v>
      </c>
      <c r="B4584" s="22" t="s">
        <v>9206</v>
      </c>
      <c r="C4584" s="20" t="s">
        <v>9207</v>
      </c>
    </row>
    <row r="4585" customFormat="false" ht="14.25" hidden="false" customHeight="false" outlineLevel="0" collapsed="false">
      <c r="A4585" s="20" t="n">
        <v>4584</v>
      </c>
      <c r="B4585" s="22" t="s">
        <v>9208</v>
      </c>
      <c r="C4585" s="20" t="s">
        <v>9209</v>
      </c>
    </row>
    <row r="4586" customFormat="false" ht="14.25" hidden="false" customHeight="false" outlineLevel="0" collapsed="false">
      <c r="A4586" s="20" t="n">
        <v>4585</v>
      </c>
      <c r="B4586" s="22" t="s">
        <v>9210</v>
      </c>
      <c r="C4586" s="20" t="s">
        <v>9211</v>
      </c>
    </row>
    <row r="4587" customFormat="false" ht="14.25" hidden="false" customHeight="false" outlineLevel="0" collapsed="false">
      <c r="A4587" s="20" t="n">
        <v>4586</v>
      </c>
      <c r="B4587" s="22" t="s">
        <v>9212</v>
      </c>
      <c r="C4587" s="20" t="s">
        <v>9213</v>
      </c>
    </row>
    <row r="4588" customFormat="false" ht="14.25" hidden="false" customHeight="false" outlineLevel="0" collapsed="false">
      <c r="A4588" s="20" t="n">
        <v>4587</v>
      </c>
      <c r="B4588" s="22" t="s">
        <v>9214</v>
      </c>
      <c r="C4588" s="20" t="s">
        <v>9215</v>
      </c>
    </row>
    <row r="4589" customFormat="false" ht="14.25" hidden="false" customHeight="false" outlineLevel="0" collapsed="false">
      <c r="A4589" s="20" t="n">
        <v>4588</v>
      </c>
      <c r="B4589" s="22" t="s">
        <v>9216</v>
      </c>
      <c r="C4589" s="20" t="s">
        <v>9217</v>
      </c>
    </row>
    <row r="4590" customFormat="false" ht="14.25" hidden="false" customHeight="false" outlineLevel="0" collapsed="false">
      <c r="A4590" s="20" t="n">
        <v>4589</v>
      </c>
      <c r="B4590" s="22" t="s">
        <v>9218</v>
      </c>
      <c r="C4590" s="20" t="s">
        <v>9219</v>
      </c>
    </row>
    <row r="4591" customFormat="false" ht="14.25" hidden="false" customHeight="false" outlineLevel="0" collapsed="false">
      <c r="A4591" s="20" t="n">
        <v>4590</v>
      </c>
      <c r="B4591" s="22" t="s">
        <v>9220</v>
      </c>
      <c r="C4591" s="20" t="s">
        <v>9221</v>
      </c>
    </row>
    <row r="4592" customFormat="false" ht="14.25" hidden="false" customHeight="false" outlineLevel="0" collapsed="false">
      <c r="A4592" s="20" t="n">
        <v>4591</v>
      </c>
      <c r="B4592" s="22" t="s">
        <v>9222</v>
      </c>
      <c r="C4592" s="20" t="s">
        <v>9223</v>
      </c>
    </row>
    <row r="4593" customFormat="false" ht="14.25" hidden="false" customHeight="false" outlineLevel="0" collapsed="false">
      <c r="A4593" s="20" t="n">
        <v>4592</v>
      </c>
      <c r="B4593" s="22" t="s">
        <v>9224</v>
      </c>
      <c r="C4593" s="20" t="s">
        <v>9225</v>
      </c>
    </row>
    <row r="4594" customFormat="false" ht="14.25" hidden="false" customHeight="false" outlineLevel="0" collapsed="false">
      <c r="A4594" s="20" t="n">
        <v>4593</v>
      </c>
      <c r="B4594" s="22" t="s">
        <v>9226</v>
      </c>
      <c r="C4594" s="20" t="s">
        <v>9227</v>
      </c>
    </row>
    <row r="4595" customFormat="false" ht="14.25" hidden="false" customHeight="false" outlineLevel="0" collapsed="false">
      <c r="A4595" s="20" t="n">
        <v>4594</v>
      </c>
      <c r="B4595" s="22" t="s">
        <v>9228</v>
      </c>
      <c r="C4595" s="20" t="s">
        <v>9229</v>
      </c>
    </row>
    <row r="4596" customFormat="false" ht="14.25" hidden="false" customHeight="false" outlineLevel="0" collapsed="false">
      <c r="A4596" s="20" t="n">
        <v>4595</v>
      </c>
      <c r="B4596" s="22" t="s">
        <v>9230</v>
      </c>
      <c r="C4596" s="20" t="s">
        <v>9231</v>
      </c>
    </row>
    <row r="4597" customFormat="false" ht="14.25" hidden="false" customHeight="false" outlineLevel="0" collapsed="false">
      <c r="A4597" s="20" t="n">
        <v>4596</v>
      </c>
      <c r="B4597" s="22" t="s">
        <v>9232</v>
      </c>
      <c r="C4597" s="20" t="s">
        <v>9233</v>
      </c>
    </row>
    <row r="4598" customFormat="false" ht="14.25" hidden="false" customHeight="false" outlineLevel="0" collapsed="false">
      <c r="A4598" s="20" t="n">
        <v>4597</v>
      </c>
      <c r="B4598" s="22" t="s">
        <v>9234</v>
      </c>
      <c r="C4598" s="20" t="s">
        <v>9235</v>
      </c>
    </row>
    <row r="4599" customFormat="false" ht="14.25" hidden="false" customHeight="false" outlineLevel="0" collapsed="false">
      <c r="A4599" s="20" t="n">
        <v>4598</v>
      </c>
      <c r="B4599" s="22" t="s">
        <v>9236</v>
      </c>
      <c r="C4599" s="20" t="s">
        <v>9237</v>
      </c>
    </row>
    <row r="4600" customFormat="false" ht="14.25" hidden="false" customHeight="false" outlineLevel="0" collapsed="false">
      <c r="A4600" s="20" t="n">
        <v>4599</v>
      </c>
      <c r="B4600" s="22" t="s">
        <v>9238</v>
      </c>
      <c r="C4600" s="20" t="s">
        <v>9239</v>
      </c>
    </row>
    <row r="4601" customFormat="false" ht="14.25" hidden="false" customHeight="false" outlineLevel="0" collapsed="false">
      <c r="A4601" s="20" t="n">
        <v>4600</v>
      </c>
      <c r="B4601" s="22" t="s">
        <v>9240</v>
      </c>
      <c r="C4601" s="20" t="s">
        <v>9241</v>
      </c>
    </row>
    <row r="4602" customFormat="false" ht="14.25" hidden="false" customHeight="false" outlineLevel="0" collapsed="false">
      <c r="A4602" s="20" t="n">
        <v>4601</v>
      </c>
      <c r="B4602" s="22" t="s">
        <v>9242</v>
      </c>
      <c r="C4602" s="20" t="s">
        <v>9243</v>
      </c>
    </row>
    <row r="4603" customFormat="false" ht="14.25" hidden="false" customHeight="false" outlineLevel="0" collapsed="false">
      <c r="A4603" s="20" t="n">
        <v>4602</v>
      </c>
      <c r="B4603" s="22" t="s">
        <v>9244</v>
      </c>
      <c r="C4603" s="20" t="s">
        <v>9245</v>
      </c>
    </row>
    <row r="4604" customFormat="false" ht="14.25" hidden="false" customHeight="false" outlineLevel="0" collapsed="false">
      <c r="A4604" s="20" t="n">
        <v>4603</v>
      </c>
      <c r="B4604" s="22" t="s">
        <v>9246</v>
      </c>
      <c r="C4604" s="20" t="s">
        <v>9247</v>
      </c>
    </row>
    <row r="4605" customFormat="false" ht="14.25" hidden="false" customHeight="false" outlineLevel="0" collapsed="false">
      <c r="A4605" s="20" t="n">
        <v>4604</v>
      </c>
      <c r="B4605" s="22" t="s">
        <v>9248</v>
      </c>
      <c r="C4605" s="20" t="s">
        <v>9249</v>
      </c>
    </row>
    <row r="4606" customFormat="false" ht="14.25" hidden="false" customHeight="false" outlineLevel="0" collapsed="false">
      <c r="A4606" s="20" t="n">
        <v>4605</v>
      </c>
      <c r="B4606" s="22" t="s">
        <v>9250</v>
      </c>
      <c r="C4606" s="20" t="s">
        <v>9251</v>
      </c>
    </row>
    <row r="4607" customFormat="false" ht="14.25" hidden="false" customHeight="false" outlineLevel="0" collapsed="false">
      <c r="A4607" s="20" t="n">
        <v>4606</v>
      </c>
      <c r="B4607" s="22" t="s">
        <v>9252</v>
      </c>
      <c r="C4607" s="20" t="s">
        <v>9253</v>
      </c>
    </row>
    <row r="4608" customFormat="false" ht="14.25" hidden="false" customHeight="false" outlineLevel="0" collapsed="false">
      <c r="A4608" s="20" t="n">
        <v>4607</v>
      </c>
      <c r="B4608" s="22" t="s">
        <v>9254</v>
      </c>
      <c r="C4608" s="20" t="s">
        <v>9255</v>
      </c>
    </row>
    <row r="4609" customFormat="false" ht="14.25" hidden="false" customHeight="false" outlineLevel="0" collapsed="false">
      <c r="A4609" s="20" t="n">
        <v>4608</v>
      </c>
      <c r="B4609" s="22" t="s">
        <v>9256</v>
      </c>
      <c r="C4609" s="20" t="s">
        <v>4610</v>
      </c>
    </row>
    <row r="4610" customFormat="false" ht="14.25" hidden="false" customHeight="false" outlineLevel="0" collapsed="false">
      <c r="A4610" s="20" t="n">
        <v>4609</v>
      </c>
      <c r="B4610" s="22" t="s">
        <v>9257</v>
      </c>
      <c r="C4610" s="20" t="s">
        <v>9258</v>
      </c>
    </row>
    <row r="4611" customFormat="false" ht="14.25" hidden="false" customHeight="false" outlineLevel="0" collapsed="false">
      <c r="A4611" s="20" t="n">
        <v>4610</v>
      </c>
      <c r="B4611" s="22" t="s">
        <v>9259</v>
      </c>
      <c r="C4611" s="20" t="s">
        <v>9260</v>
      </c>
    </row>
    <row r="4612" customFormat="false" ht="14.25" hidden="false" customHeight="false" outlineLevel="0" collapsed="false">
      <c r="A4612" s="20" t="n">
        <v>4611</v>
      </c>
      <c r="B4612" s="22" t="s">
        <v>9261</v>
      </c>
      <c r="C4612" s="20" t="s">
        <v>9262</v>
      </c>
    </row>
    <row r="4613" customFormat="false" ht="14.25" hidden="false" customHeight="false" outlineLevel="0" collapsed="false">
      <c r="A4613" s="20" t="n">
        <v>4612</v>
      </c>
      <c r="B4613" s="22" t="s">
        <v>9263</v>
      </c>
      <c r="C4613" s="20" t="s">
        <v>9264</v>
      </c>
    </row>
    <row r="4614" customFormat="false" ht="14.25" hidden="false" customHeight="false" outlineLevel="0" collapsed="false">
      <c r="A4614" s="20" t="n">
        <v>4613</v>
      </c>
      <c r="B4614" s="22" t="s">
        <v>9265</v>
      </c>
      <c r="C4614" s="20" t="s">
        <v>9266</v>
      </c>
    </row>
    <row r="4615" customFormat="false" ht="14.25" hidden="false" customHeight="false" outlineLevel="0" collapsed="false">
      <c r="A4615" s="20" t="n">
        <v>4614</v>
      </c>
      <c r="B4615" s="22" t="s">
        <v>9267</v>
      </c>
      <c r="C4615" s="20" t="s">
        <v>9268</v>
      </c>
    </row>
    <row r="4616" customFormat="false" ht="14.25" hidden="false" customHeight="false" outlineLevel="0" collapsed="false">
      <c r="A4616" s="20" t="n">
        <v>4615</v>
      </c>
      <c r="B4616" s="22" t="s">
        <v>9269</v>
      </c>
      <c r="C4616" s="20" t="s">
        <v>9270</v>
      </c>
    </row>
    <row r="4617" customFormat="false" ht="14.25" hidden="false" customHeight="false" outlineLevel="0" collapsed="false">
      <c r="A4617" s="20" t="n">
        <v>4616</v>
      </c>
      <c r="B4617" s="22" t="s">
        <v>9271</v>
      </c>
      <c r="C4617" s="20" t="s">
        <v>9272</v>
      </c>
    </row>
    <row r="4618" customFormat="false" ht="14.25" hidden="false" customHeight="false" outlineLevel="0" collapsed="false">
      <c r="A4618" s="20" t="n">
        <v>4617</v>
      </c>
      <c r="B4618" s="22" t="s">
        <v>9273</v>
      </c>
      <c r="C4618" s="20" t="s">
        <v>9274</v>
      </c>
    </row>
    <row r="4619" customFormat="false" ht="14.25" hidden="false" customHeight="false" outlineLevel="0" collapsed="false">
      <c r="A4619" s="20" t="n">
        <v>4618</v>
      </c>
      <c r="B4619" s="22" t="s">
        <v>9275</v>
      </c>
      <c r="C4619" s="20" t="s">
        <v>9276</v>
      </c>
    </row>
    <row r="4620" customFormat="false" ht="14.25" hidden="false" customHeight="false" outlineLevel="0" collapsed="false">
      <c r="A4620" s="20" t="n">
        <v>4619</v>
      </c>
      <c r="B4620" s="22" t="s">
        <v>9277</v>
      </c>
      <c r="C4620" s="20" t="s">
        <v>9278</v>
      </c>
    </row>
    <row r="4621" customFormat="false" ht="14.25" hidden="false" customHeight="false" outlineLevel="0" collapsed="false">
      <c r="A4621" s="20" t="n">
        <v>4620</v>
      </c>
      <c r="B4621" s="22" t="s">
        <v>9279</v>
      </c>
      <c r="C4621" s="20" t="s">
        <v>9280</v>
      </c>
    </row>
    <row r="4622" customFormat="false" ht="14.25" hidden="false" customHeight="false" outlineLevel="0" collapsed="false">
      <c r="A4622" s="20" t="n">
        <v>4621</v>
      </c>
      <c r="B4622" s="22" t="s">
        <v>9281</v>
      </c>
      <c r="C4622" s="20" t="s">
        <v>9282</v>
      </c>
    </row>
    <row r="4623" customFormat="false" ht="14.25" hidden="false" customHeight="false" outlineLevel="0" collapsed="false">
      <c r="A4623" s="20" t="n">
        <v>4622</v>
      </c>
      <c r="B4623" s="22" t="s">
        <v>9283</v>
      </c>
      <c r="C4623" s="20" t="s">
        <v>9284</v>
      </c>
    </row>
    <row r="4624" customFormat="false" ht="14.25" hidden="false" customHeight="false" outlineLevel="0" collapsed="false">
      <c r="A4624" s="20" t="n">
        <v>4623</v>
      </c>
      <c r="B4624" s="22" t="s">
        <v>9285</v>
      </c>
      <c r="C4624" s="20" t="s">
        <v>9286</v>
      </c>
    </row>
    <row r="4625" customFormat="false" ht="14.25" hidden="false" customHeight="false" outlineLevel="0" collapsed="false">
      <c r="A4625" s="20" t="n">
        <v>4624</v>
      </c>
      <c r="B4625" s="22" t="s">
        <v>9287</v>
      </c>
      <c r="C4625" s="20" t="s">
        <v>9288</v>
      </c>
    </row>
    <row r="4626" customFormat="false" ht="14.25" hidden="false" customHeight="false" outlineLevel="0" collapsed="false">
      <c r="A4626" s="20" t="n">
        <v>4625</v>
      </c>
      <c r="B4626" s="22" t="s">
        <v>9289</v>
      </c>
      <c r="C4626" s="20" t="s">
        <v>9290</v>
      </c>
    </row>
    <row r="4627" customFormat="false" ht="14.25" hidden="false" customHeight="false" outlineLevel="0" collapsed="false">
      <c r="A4627" s="20" t="n">
        <v>4626</v>
      </c>
      <c r="B4627" s="22" t="s">
        <v>9291</v>
      </c>
      <c r="C4627" s="20" t="s">
        <v>9292</v>
      </c>
    </row>
    <row r="4628" customFormat="false" ht="14.25" hidden="false" customHeight="false" outlineLevel="0" collapsed="false">
      <c r="A4628" s="20" t="n">
        <v>4627</v>
      </c>
      <c r="B4628" s="22" t="s">
        <v>9293</v>
      </c>
      <c r="C4628" s="20" t="s">
        <v>9294</v>
      </c>
    </row>
    <row r="4629" customFormat="false" ht="14.25" hidden="false" customHeight="false" outlineLevel="0" collapsed="false">
      <c r="A4629" s="20" t="n">
        <v>4628</v>
      </c>
      <c r="B4629" s="22" t="s">
        <v>9295</v>
      </c>
      <c r="C4629" s="20" t="s">
        <v>9296</v>
      </c>
    </row>
    <row r="4630" customFormat="false" ht="14.25" hidden="false" customHeight="false" outlineLevel="0" collapsed="false">
      <c r="A4630" s="20" t="n">
        <v>4629</v>
      </c>
      <c r="B4630" s="22" t="s">
        <v>9297</v>
      </c>
      <c r="C4630" s="20" t="s">
        <v>9298</v>
      </c>
    </row>
    <row r="4631" customFormat="false" ht="14.25" hidden="false" customHeight="false" outlineLevel="0" collapsed="false">
      <c r="A4631" s="20" t="n">
        <v>4630</v>
      </c>
      <c r="B4631" s="22" t="s">
        <v>9299</v>
      </c>
      <c r="C4631" s="20" t="s">
        <v>9300</v>
      </c>
    </row>
    <row r="4632" customFormat="false" ht="14.25" hidden="false" customHeight="false" outlineLevel="0" collapsed="false">
      <c r="A4632" s="20" t="n">
        <v>4631</v>
      </c>
      <c r="B4632" s="22" t="s">
        <v>9301</v>
      </c>
      <c r="C4632" s="20" t="s">
        <v>9302</v>
      </c>
    </row>
    <row r="4633" customFormat="false" ht="14.25" hidden="false" customHeight="false" outlineLevel="0" collapsed="false">
      <c r="A4633" s="20" t="n">
        <v>4632</v>
      </c>
      <c r="B4633" s="22" t="s">
        <v>9303</v>
      </c>
      <c r="C4633" s="20" t="s">
        <v>9304</v>
      </c>
    </row>
    <row r="4634" customFormat="false" ht="14.25" hidden="false" customHeight="false" outlineLevel="0" collapsed="false">
      <c r="A4634" s="20" t="n">
        <v>4633</v>
      </c>
      <c r="B4634" s="22" t="s">
        <v>9305</v>
      </c>
      <c r="C4634" s="20" t="s">
        <v>9306</v>
      </c>
    </row>
    <row r="4635" customFormat="false" ht="14.25" hidden="false" customHeight="false" outlineLevel="0" collapsed="false">
      <c r="A4635" s="20" t="n">
        <v>4634</v>
      </c>
      <c r="B4635" s="22" t="s">
        <v>9307</v>
      </c>
      <c r="C4635" s="20" t="s">
        <v>9308</v>
      </c>
    </row>
    <row r="4636" customFormat="false" ht="14.25" hidden="false" customHeight="false" outlineLevel="0" collapsed="false">
      <c r="A4636" s="20" t="n">
        <v>4635</v>
      </c>
      <c r="B4636" s="22" t="s">
        <v>9309</v>
      </c>
      <c r="C4636" s="20" t="s">
        <v>9310</v>
      </c>
    </row>
    <row r="4637" customFormat="false" ht="14.25" hidden="false" customHeight="false" outlineLevel="0" collapsed="false">
      <c r="A4637" s="20" t="n">
        <v>4636</v>
      </c>
      <c r="B4637" s="22" t="s">
        <v>9311</v>
      </c>
      <c r="C4637" s="20" t="s">
        <v>9312</v>
      </c>
    </row>
    <row r="4638" customFormat="false" ht="14.25" hidden="false" customHeight="false" outlineLevel="0" collapsed="false">
      <c r="A4638" s="20" t="n">
        <v>4637</v>
      </c>
      <c r="B4638" s="22" t="s">
        <v>9313</v>
      </c>
      <c r="C4638" s="20" t="s">
        <v>9314</v>
      </c>
    </row>
    <row r="4639" customFormat="false" ht="14.25" hidden="false" customHeight="false" outlineLevel="0" collapsed="false">
      <c r="A4639" s="20" t="n">
        <v>4638</v>
      </c>
      <c r="B4639" s="22" t="s">
        <v>9315</v>
      </c>
      <c r="C4639" s="20" t="s">
        <v>9316</v>
      </c>
    </row>
    <row r="4640" customFormat="false" ht="14.25" hidden="false" customHeight="false" outlineLevel="0" collapsed="false">
      <c r="A4640" s="20" t="n">
        <v>4639</v>
      </c>
      <c r="B4640" s="22" t="s">
        <v>9317</v>
      </c>
      <c r="C4640" s="20" t="s">
        <v>9318</v>
      </c>
    </row>
    <row r="4641" customFormat="false" ht="14.25" hidden="false" customHeight="false" outlineLevel="0" collapsed="false">
      <c r="A4641" s="20" t="n">
        <v>4640</v>
      </c>
      <c r="B4641" s="22" t="s">
        <v>9319</v>
      </c>
      <c r="C4641" s="20" t="s">
        <v>9320</v>
      </c>
    </row>
    <row r="4642" customFormat="false" ht="14.25" hidden="false" customHeight="false" outlineLevel="0" collapsed="false">
      <c r="A4642" s="20" t="n">
        <v>4641</v>
      </c>
      <c r="B4642" s="22" t="s">
        <v>9321</v>
      </c>
      <c r="C4642" s="20" t="s">
        <v>9322</v>
      </c>
    </row>
    <row r="4643" customFormat="false" ht="14.25" hidden="false" customHeight="false" outlineLevel="0" collapsed="false">
      <c r="A4643" s="20" t="n">
        <v>4642</v>
      </c>
      <c r="B4643" s="22" t="s">
        <v>9323</v>
      </c>
      <c r="C4643" s="20" t="s">
        <v>9324</v>
      </c>
    </row>
    <row r="4644" customFormat="false" ht="14.25" hidden="false" customHeight="false" outlineLevel="0" collapsed="false">
      <c r="A4644" s="20" t="n">
        <v>4643</v>
      </c>
      <c r="B4644" s="22" t="s">
        <v>9325</v>
      </c>
      <c r="C4644" s="20" t="s">
        <v>9326</v>
      </c>
    </row>
    <row r="4645" customFormat="false" ht="14.25" hidden="false" customHeight="false" outlineLevel="0" collapsed="false">
      <c r="A4645" s="20" t="n">
        <v>4644</v>
      </c>
      <c r="B4645" s="22" t="s">
        <v>9327</v>
      </c>
      <c r="C4645" s="20" t="s">
        <v>9328</v>
      </c>
    </row>
    <row r="4646" customFormat="false" ht="14.25" hidden="false" customHeight="false" outlineLevel="0" collapsed="false">
      <c r="A4646" s="20" t="n">
        <v>4645</v>
      </c>
      <c r="B4646" s="22" t="s">
        <v>9329</v>
      </c>
      <c r="C4646" s="20" t="s">
        <v>9330</v>
      </c>
    </row>
    <row r="4647" customFormat="false" ht="14.25" hidden="false" customHeight="false" outlineLevel="0" collapsed="false">
      <c r="A4647" s="20" t="n">
        <v>4646</v>
      </c>
      <c r="B4647" s="22" t="s">
        <v>9331</v>
      </c>
      <c r="C4647" s="20" t="s">
        <v>9332</v>
      </c>
    </row>
    <row r="4648" customFormat="false" ht="14.25" hidden="false" customHeight="false" outlineLevel="0" collapsed="false">
      <c r="A4648" s="20" t="n">
        <v>4647</v>
      </c>
      <c r="B4648" s="22" t="s">
        <v>9333</v>
      </c>
      <c r="C4648" s="20" t="s">
        <v>9334</v>
      </c>
    </row>
    <row r="4649" customFormat="false" ht="14.25" hidden="false" customHeight="false" outlineLevel="0" collapsed="false">
      <c r="A4649" s="20" t="n">
        <v>4648</v>
      </c>
      <c r="B4649" s="22" t="s">
        <v>9335</v>
      </c>
      <c r="C4649" s="20" t="s">
        <v>9336</v>
      </c>
    </row>
    <row r="4650" customFormat="false" ht="14.25" hidden="false" customHeight="false" outlineLevel="0" collapsed="false">
      <c r="A4650" s="20" t="n">
        <v>4649</v>
      </c>
      <c r="B4650" s="22" t="s">
        <v>9337</v>
      </c>
      <c r="C4650" s="20" t="s">
        <v>9338</v>
      </c>
    </row>
    <row r="4651" customFormat="false" ht="14.25" hidden="false" customHeight="false" outlineLevel="0" collapsed="false">
      <c r="A4651" s="20" t="n">
        <v>4650</v>
      </c>
      <c r="B4651" s="22" t="s">
        <v>9339</v>
      </c>
      <c r="C4651" s="20" t="s">
        <v>9340</v>
      </c>
    </row>
    <row r="4652" customFormat="false" ht="14.25" hidden="false" customHeight="false" outlineLevel="0" collapsed="false">
      <c r="A4652" s="20" t="n">
        <v>4651</v>
      </c>
      <c r="B4652" s="22" t="s">
        <v>9341</v>
      </c>
      <c r="C4652" s="20" t="s">
        <v>9342</v>
      </c>
    </row>
    <row r="4653" customFormat="false" ht="14.25" hidden="false" customHeight="false" outlineLevel="0" collapsed="false">
      <c r="A4653" s="20" t="n">
        <v>4652</v>
      </c>
      <c r="B4653" s="22" t="s">
        <v>9343</v>
      </c>
      <c r="C4653" s="20" t="s">
        <v>9344</v>
      </c>
    </row>
    <row r="4654" customFormat="false" ht="14.25" hidden="false" customHeight="false" outlineLevel="0" collapsed="false">
      <c r="A4654" s="20" t="n">
        <v>4653</v>
      </c>
      <c r="B4654" s="22" t="s">
        <v>9345</v>
      </c>
      <c r="C4654" s="20" t="s">
        <v>9346</v>
      </c>
    </row>
    <row r="4655" customFormat="false" ht="14.25" hidden="false" customHeight="false" outlineLevel="0" collapsed="false">
      <c r="A4655" s="20" t="n">
        <v>4654</v>
      </c>
      <c r="B4655" s="22" t="s">
        <v>9347</v>
      </c>
      <c r="C4655" s="20" t="s">
        <v>9348</v>
      </c>
    </row>
    <row r="4656" customFormat="false" ht="14.25" hidden="false" customHeight="false" outlineLevel="0" collapsed="false">
      <c r="A4656" s="20" t="n">
        <v>4655</v>
      </c>
      <c r="B4656" s="22" t="s">
        <v>9349</v>
      </c>
      <c r="C4656" s="20" t="s">
        <v>9350</v>
      </c>
    </row>
    <row r="4657" customFormat="false" ht="14.25" hidden="false" customHeight="false" outlineLevel="0" collapsed="false">
      <c r="A4657" s="20" t="n">
        <v>4656</v>
      </c>
      <c r="B4657" s="22" t="s">
        <v>9351</v>
      </c>
      <c r="C4657" s="20" t="s">
        <v>9352</v>
      </c>
    </row>
    <row r="4658" customFormat="false" ht="14.25" hidden="false" customHeight="false" outlineLevel="0" collapsed="false">
      <c r="A4658" s="20" t="n">
        <v>4657</v>
      </c>
      <c r="B4658" s="22" t="s">
        <v>9353</v>
      </c>
      <c r="C4658" s="20" t="s">
        <v>9354</v>
      </c>
    </row>
    <row r="4659" customFormat="false" ht="14.25" hidden="false" customHeight="false" outlineLevel="0" collapsed="false">
      <c r="A4659" s="20" t="n">
        <v>4658</v>
      </c>
      <c r="B4659" s="22" t="s">
        <v>9355</v>
      </c>
      <c r="C4659" s="20" t="s">
        <v>9356</v>
      </c>
    </row>
    <row r="4660" customFormat="false" ht="14.25" hidden="false" customHeight="false" outlineLevel="0" collapsed="false">
      <c r="A4660" s="20" t="n">
        <v>4659</v>
      </c>
      <c r="B4660" s="22" t="s">
        <v>9357</v>
      </c>
      <c r="C4660" s="20" t="s">
        <v>9358</v>
      </c>
    </row>
    <row r="4661" customFormat="false" ht="14.25" hidden="false" customHeight="false" outlineLevel="0" collapsed="false">
      <c r="A4661" s="20" t="n">
        <v>4660</v>
      </c>
      <c r="B4661" s="22" t="s">
        <v>9359</v>
      </c>
      <c r="C4661" s="20" t="s">
        <v>9360</v>
      </c>
    </row>
    <row r="4662" customFormat="false" ht="14.25" hidden="false" customHeight="false" outlineLevel="0" collapsed="false">
      <c r="A4662" s="20" t="n">
        <v>4661</v>
      </c>
      <c r="B4662" s="22" t="s">
        <v>9361</v>
      </c>
      <c r="C4662" s="20" t="s">
        <v>9362</v>
      </c>
    </row>
    <row r="4663" customFormat="false" ht="14.25" hidden="false" customHeight="false" outlineLevel="0" collapsed="false">
      <c r="A4663" s="20" t="n">
        <v>4662</v>
      </c>
      <c r="B4663" s="22" t="s">
        <v>9363</v>
      </c>
      <c r="C4663" s="20" t="s">
        <v>9364</v>
      </c>
    </row>
    <row r="4664" customFormat="false" ht="14.25" hidden="false" customHeight="false" outlineLevel="0" collapsed="false">
      <c r="A4664" s="20" t="n">
        <v>4663</v>
      </c>
      <c r="B4664" s="22" t="s">
        <v>9365</v>
      </c>
      <c r="C4664" s="20" t="s">
        <v>9366</v>
      </c>
    </row>
    <row r="4665" customFormat="false" ht="14.25" hidden="false" customHeight="false" outlineLevel="0" collapsed="false">
      <c r="A4665" s="20" t="n">
        <v>4664</v>
      </c>
      <c r="B4665" s="22" t="s">
        <v>9367</v>
      </c>
      <c r="C4665" s="20" t="s">
        <v>9368</v>
      </c>
    </row>
    <row r="4666" customFormat="false" ht="14.25" hidden="false" customHeight="false" outlineLevel="0" collapsed="false">
      <c r="A4666" s="20" t="n">
        <v>4665</v>
      </c>
      <c r="B4666" s="22" t="s">
        <v>9369</v>
      </c>
      <c r="C4666" s="20" t="s">
        <v>9370</v>
      </c>
    </row>
    <row r="4667" customFormat="false" ht="14.25" hidden="false" customHeight="false" outlineLevel="0" collapsed="false">
      <c r="A4667" s="20" t="n">
        <v>4666</v>
      </c>
      <c r="B4667" s="22" t="s">
        <v>9371</v>
      </c>
      <c r="C4667" s="20" t="s">
        <v>9372</v>
      </c>
    </row>
    <row r="4668" customFormat="false" ht="14.25" hidden="false" customHeight="false" outlineLevel="0" collapsed="false">
      <c r="A4668" s="20" t="n">
        <v>4667</v>
      </c>
      <c r="B4668" s="22" t="s">
        <v>9373</v>
      </c>
      <c r="C4668" s="20" t="s">
        <v>9374</v>
      </c>
    </row>
    <row r="4669" customFormat="false" ht="14.25" hidden="false" customHeight="false" outlineLevel="0" collapsed="false">
      <c r="A4669" s="20" t="n">
        <v>4668</v>
      </c>
      <c r="B4669" s="22" t="s">
        <v>9375</v>
      </c>
      <c r="C4669" s="20" t="s">
        <v>9376</v>
      </c>
    </row>
    <row r="4670" customFormat="false" ht="14.25" hidden="false" customHeight="false" outlineLevel="0" collapsed="false">
      <c r="A4670" s="20" t="n">
        <v>4669</v>
      </c>
      <c r="B4670" s="22" t="s">
        <v>9377</v>
      </c>
      <c r="C4670" s="20" t="s">
        <v>9378</v>
      </c>
    </row>
    <row r="4671" customFormat="false" ht="14.25" hidden="false" customHeight="false" outlineLevel="0" collapsed="false">
      <c r="A4671" s="20" t="n">
        <v>4670</v>
      </c>
      <c r="B4671" s="22" t="s">
        <v>9379</v>
      </c>
      <c r="C4671" s="20" t="s">
        <v>9380</v>
      </c>
    </row>
    <row r="4672" customFormat="false" ht="14.25" hidden="false" customHeight="false" outlineLevel="0" collapsed="false">
      <c r="A4672" s="20" t="n">
        <v>4671</v>
      </c>
      <c r="B4672" s="22" t="s">
        <v>9381</v>
      </c>
      <c r="C4672" s="20" t="s">
        <v>9382</v>
      </c>
    </row>
    <row r="4673" customFormat="false" ht="14.25" hidden="false" customHeight="false" outlineLevel="0" collapsed="false">
      <c r="A4673" s="20" t="n">
        <v>4672</v>
      </c>
      <c r="B4673" s="22" t="s">
        <v>9383</v>
      </c>
      <c r="C4673" s="20" t="s">
        <v>9384</v>
      </c>
    </row>
    <row r="4674" customFormat="false" ht="14.25" hidden="false" customHeight="false" outlineLevel="0" collapsed="false">
      <c r="A4674" s="20" t="n">
        <v>4673</v>
      </c>
      <c r="B4674" s="22" t="s">
        <v>9385</v>
      </c>
      <c r="C4674" s="20" t="s">
        <v>9386</v>
      </c>
    </row>
    <row r="4675" customFormat="false" ht="14.25" hidden="false" customHeight="false" outlineLevel="0" collapsed="false">
      <c r="A4675" s="20" t="n">
        <v>4674</v>
      </c>
      <c r="B4675" s="22" t="s">
        <v>9387</v>
      </c>
      <c r="C4675" s="20" t="s">
        <v>9388</v>
      </c>
    </row>
    <row r="4676" customFormat="false" ht="14.25" hidden="false" customHeight="false" outlineLevel="0" collapsed="false">
      <c r="A4676" s="20" t="n">
        <v>4675</v>
      </c>
      <c r="B4676" s="22" t="s">
        <v>9389</v>
      </c>
      <c r="C4676" s="20" t="s">
        <v>9390</v>
      </c>
    </row>
    <row r="4677" customFormat="false" ht="14.25" hidden="false" customHeight="false" outlineLevel="0" collapsed="false">
      <c r="A4677" s="20" t="n">
        <v>4676</v>
      </c>
      <c r="B4677" s="22" t="s">
        <v>9391</v>
      </c>
      <c r="C4677" s="20" t="s">
        <v>9392</v>
      </c>
    </row>
    <row r="4678" customFormat="false" ht="14.25" hidden="false" customHeight="false" outlineLevel="0" collapsed="false">
      <c r="A4678" s="20" t="n">
        <v>4677</v>
      </c>
      <c r="B4678" s="22" t="s">
        <v>9393</v>
      </c>
      <c r="C4678" s="20" t="s">
        <v>9394</v>
      </c>
    </row>
    <row r="4679" customFormat="false" ht="14.25" hidden="false" customHeight="false" outlineLevel="0" collapsed="false">
      <c r="A4679" s="20" t="n">
        <v>4678</v>
      </c>
      <c r="B4679" s="22" t="s">
        <v>9395</v>
      </c>
      <c r="C4679" s="20" t="s">
        <v>9396</v>
      </c>
    </row>
    <row r="4680" customFormat="false" ht="14.25" hidden="false" customHeight="false" outlineLevel="0" collapsed="false">
      <c r="A4680" s="20" t="n">
        <v>4679</v>
      </c>
      <c r="B4680" s="22" t="s">
        <v>9397</v>
      </c>
      <c r="C4680" s="20" t="s">
        <v>9398</v>
      </c>
    </row>
    <row r="4681" customFormat="false" ht="14.25" hidden="false" customHeight="false" outlineLevel="0" collapsed="false">
      <c r="A4681" s="20" t="n">
        <v>4680</v>
      </c>
      <c r="B4681" s="22" t="s">
        <v>9399</v>
      </c>
      <c r="C4681" s="20" t="s">
        <v>9400</v>
      </c>
    </row>
    <row r="4682" customFormat="false" ht="14.25" hidden="false" customHeight="false" outlineLevel="0" collapsed="false">
      <c r="A4682" s="20" t="n">
        <v>4681</v>
      </c>
      <c r="B4682" s="22" t="s">
        <v>9401</v>
      </c>
      <c r="C4682" s="20" t="s">
        <v>9402</v>
      </c>
    </row>
    <row r="4683" customFormat="false" ht="14.25" hidden="false" customHeight="false" outlineLevel="0" collapsed="false">
      <c r="A4683" s="20" t="n">
        <v>4682</v>
      </c>
      <c r="B4683" s="22" t="s">
        <v>9403</v>
      </c>
      <c r="C4683" s="20" t="s">
        <v>9404</v>
      </c>
    </row>
    <row r="4684" customFormat="false" ht="14.25" hidden="false" customHeight="false" outlineLevel="0" collapsed="false">
      <c r="A4684" s="20" t="n">
        <v>4683</v>
      </c>
      <c r="B4684" s="22" t="s">
        <v>9405</v>
      </c>
      <c r="C4684" s="20" t="s">
        <v>9406</v>
      </c>
    </row>
    <row r="4685" customFormat="false" ht="14.25" hidden="false" customHeight="false" outlineLevel="0" collapsed="false">
      <c r="A4685" s="20" t="n">
        <v>4684</v>
      </c>
      <c r="B4685" s="22" t="s">
        <v>9407</v>
      </c>
      <c r="C4685" s="20" t="s">
        <v>9408</v>
      </c>
    </row>
    <row r="4686" customFormat="false" ht="14.25" hidden="false" customHeight="false" outlineLevel="0" collapsed="false">
      <c r="A4686" s="20" t="n">
        <v>4685</v>
      </c>
      <c r="B4686" s="22" t="s">
        <v>9409</v>
      </c>
      <c r="C4686" s="20" t="s">
        <v>9410</v>
      </c>
    </row>
    <row r="4687" customFormat="false" ht="14.25" hidden="false" customHeight="false" outlineLevel="0" collapsed="false">
      <c r="A4687" s="20" t="n">
        <v>4686</v>
      </c>
      <c r="B4687" s="22" t="s">
        <v>9411</v>
      </c>
      <c r="C4687" s="20" t="s">
        <v>9412</v>
      </c>
    </row>
    <row r="4688" customFormat="false" ht="14.25" hidden="false" customHeight="false" outlineLevel="0" collapsed="false">
      <c r="A4688" s="20" t="n">
        <v>4687</v>
      </c>
      <c r="B4688" s="22" t="s">
        <v>9413</v>
      </c>
      <c r="C4688" s="20" t="s">
        <v>9414</v>
      </c>
    </row>
    <row r="4689" customFormat="false" ht="14.25" hidden="false" customHeight="false" outlineLevel="0" collapsed="false">
      <c r="A4689" s="20" t="n">
        <v>4688</v>
      </c>
      <c r="B4689" s="22" t="s">
        <v>9415</v>
      </c>
      <c r="C4689" s="20" t="s">
        <v>9416</v>
      </c>
    </row>
    <row r="4690" customFormat="false" ht="14.25" hidden="false" customHeight="false" outlineLevel="0" collapsed="false">
      <c r="A4690" s="20" t="n">
        <v>4689</v>
      </c>
      <c r="B4690" s="22" t="s">
        <v>9417</v>
      </c>
      <c r="C4690" s="20" t="s">
        <v>9418</v>
      </c>
    </row>
    <row r="4691" customFormat="false" ht="14.25" hidden="false" customHeight="false" outlineLevel="0" collapsed="false">
      <c r="A4691" s="20" t="n">
        <v>4690</v>
      </c>
      <c r="B4691" s="22" t="s">
        <v>9419</v>
      </c>
      <c r="C4691" s="20" t="s">
        <v>9420</v>
      </c>
    </row>
    <row r="4692" customFormat="false" ht="14.25" hidden="false" customHeight="false" outlineLevel="0" collapsed="false">
      <c r="A4692" s="20" t="n">
        <v>4691</v>
      </c>
      <c r="B4692" s="22" t="s">
        <v>9421</v>
      </c>
      <c r="C4692" s="20" t="s">
        <v>9422</v>
      </c>
    </row>
    <row r="4693" customFormat="false" ht="14.25" hidden="false" customHeight="false" outlineLevel="0" collapsed="false">
      <c r="A4693" s="20" t="n">
        <v>4692</v>
      </c>
      <c r="B4693" s="22" t="s">
        <v>9423</v>
      </c>
      <c r="C4693" s="20" t="s">
        <v>9424</v>
      </c>
    </row>
    <row r="4694" customFormat="false" ht="14.25" hidden="false" customHeight="false" outlineLevel="0" collapsed="false">
      <c r="A4694" s="20" t="n">
        <v>4693</v>
      </c>
      <c r="B4694" s="22" t="s">
        <v>9425</v>
      </c>
      <c r="C4694" s="20" t="s">
        <v>9426</v>
      </c>
    </row>
    <row r="4695" customFormat="false" ht="14.25" hidden="false" customHeight="false" outlineLevel="0" collapsed="false">
      <c r="A4695" s="20" t="n">
        <v>4694</v>
      </c>
      <c r="B4695" s="22" t="s">
        <v>9427</v>
      </c>
      <c r="C4695" s="20" t="s">
        <v>9428</v>
      </c>
    </row>
    <row r="4696" customFormat="false" ht="14.25" hidden="false" customHeight="false" outlineLevel="0" collapsed="false">
      <c r="A4696" s="20" t="n">
        <v>4695</v>
      </c>
      <c r="B4696" s="22" t="s">
        <v>9429</v>
      </c>
      <c r="C4696" s="20" t="s">
        <v>9430</v>
      </c>
    </row>
    <row r="4697" customFormat="false" ht="14.25" hidden="false" customHeight="false" outlineLevel="0" collapsed="false">
      <c r="A4697" s="20" t="n">
        <v>4696</v>
      </c>
      <c r="B4697" s="22" t="s">
        <v>9431</v>
      </c>
      <c r="C4697" s="20" t="s">
        <v>9432</v>
      </c>
    </row>
    <row r="4698" customFormat="false" ht="14.25" hidden="false" customHeight="false" outlineLevel="0" collapsed="false">
      <c r="A4698" s="20" t="n">
        <v>4697</v>
      </c>
      <c r="B4698" s="22" t="s">
        <v>9433</v>
      </c>
      <c r="C4698" s="20" t="s">
        <v>9434</v>
      </c>
    </row>
    <row r="4699" customFormat="false" ht="14.25" hidden="false" customHeight="false" outlineLevel="0" collapsed="false">
      <c r="A4699" s="20" t="n">
        <v>4698</v>
      </c>
      <c r="B4699" s="22" t="s">
        <v>9435</v>
      </c>
      <c r="C4699" s="20" t="s">
        <v>9436</v>
      </c>
    </row>
    <row r="4700" customFormat="false" ht="14.25" hidden="false" customHeight="false" outlineLevel="0" collapsed="false">
      <c r="A4700" s="20" t="n">
        <v>4699</v>
      </c>
      <c r="B4700" s="22" t="s">
        <v>9437</v>
      </c>
      <c r="C4700" s="20" t="s">
        <v>9438</v>
      </c>
    </row>
    <row r="4701" customFormat="false" ht="14.25" hidden="false" customHeight="false" outlineLevel="0" collapsed="false">
      <c r="A4701" s="20" t="n">
        <v>4700</v>
      </c>
      <c r="B4701" s="22" t="s">
        <v>9439</v>
      </c>
      <c r="C4701" s="20" t="s">
        <v>9440</v>
      </c>
    </row>
    <row r="4702" customFormat="false" ht="14.25" hidden="false" customHeight="false" outlineLevel="0" collapsed="false">
      <c r="A4702" s="20" t="n">
        <v>4701</v>
      </c>
      <c r="B4702" s="22" t="s">
        <v>9441</v>
      </c>
      <c r="C4702" s="20" t="s">
        <v>9396</v>
      </c>
    </row>
    <row r="4703" customFormat="false" ht="14.25" hidden="false" customHeight="false" outlineLevel="0" collapsed="false">
      <c r="A4703" s="20" t="n">
        <v>4702</v>
      </c>
      <c r="B4703" s="22" t="s">
        <v>9442</v>
      </c>
      <c r="C4703" s="20" t="s">
        <v>9443</v>
      </c>
    </row>
    <row r="4704" customFormat="false" ht="14.25" hidden="false" customHeight="false" outlineLevel="0" collapsed="false">
      <c r="A4704" s="20" t="n">
        <v>4703</v>
      </c>
      <c r="B4704" s="22" t="s">
        <v>9444</v>
      </c>
      <c r="C4704" s="20" t="s">
        <v>9445</v>
      </c>
    </row>
    <row r="4705" customFormat="false" ht="14.25" hidden="false" customHeight="false" outlineLevel="0" collapsed="false">
      <c r="A4705" s="20" t="n">
        <v>4704</v>
      </c>
      <c r="B4705" s="22" t="s">
        <v>9446</v>
      </c>
      <c r="C4705" s="20" t="s">
        <v>9447</v>
      </c>
    </row>
    <row r="4706" customFormat="false" ht="14.25" hidden="false" customHeight="false" outlineLevel="0" collapsed="false">
      <c r="A4706" s="20" t="n">
        <v>4705</v>
      </c>
      <c r="B4706" s="22" t="s">
        <v>9448</v>
      </c>
      <c r="C4706" s="20" t="s">
        <v>9449</v>
      </c>
    </row>
    <row r="4707" customFormat="false" ht="14.25" hidden="false" customHeight="false" outlineLevel="0" collapsed="false">
      <c r="A4707" s="20" t="n">
        <v>4706</v>
      </c>
      <c r="B4707" s="22" t="s">
        <v>9450</v>
      </c>
      <c r="C4707" s="20" t="s">
        <v>9451</v>
      </c>
    </row>
    <row r="4708" customFormat="false" ht="14.25" hidden="false" customHeight="false" outlineLevel="0" collapsed="false">
      <c r="A4708" s="20" t="n">
        <v>4707</v>
      </c>
      <c r="B4708" s="22" t="s">
        <v>9452</v>
      </c>
      <c r="C4708" s="20" t="s">
        <v>9453</v>
      </c>
    </row>
    <row r="4709" customFormat="false" ht="14.25" hidden="false" customHeight="false" outlineLevel="0" collapsed="false">
      <c r="A4709" s="20" t="n">
        <v>4708</v>
      </c>
      <c r="B4709" s="22" t="s">
        <v>9454</v>
      </c>
      <c r="C4709" s="20" t="s">
        <v>9455</v>
      </c>
    </row>
    <row r="4710" customFormat="false" ht="14.25" hidden="false" customHeight="false" outlineLevel="0" collapsed="false">
      <c r="A4710" s="20" t="n">
        <v>4709</v>
      </c>
      <c r="B4710" s="22" t="s">
        <v>9456</v>
      </c>
      <c r="C4710" s="20" t="s">
        <v>9457</v>
      </c>
    </row>
    <row r="4711" customFormat="false" ht="14.25" hidden="false" customHeight="false" outlineLevel="0" collapsed="false">
      <c r="A4711" s="20" t="n">
        <v>4710</v>
      </c>
      <c r="B4711" s="22" t="s">
        <v>9458</v>
      </c>
      <c r="C4711" s="20" t="s">
        <v>9459</v>
      </c>
    </row>
    <row r="4712" customFormat="false" ht="14.25" hidden="false" customHeight="false" outlineLevel="0" collapsed="false">
      <c r="A4712" s="20" t="n">
        <v>4711</v>
      </c>
      <c r="B4712" s="22" t="s">
        <v>9460</v>
      </c>
      <c r="C4712" s="20" t="s">
        <v>9461</v>
      </c>
    </row>
    <row r="4713" customFormat="false" ht="14.25" hidden="false" customHeight="false" outlineLevel="0" collapsed="false">
      <c r="A4713" s="20" t="n">
        <v>4712</v>
      </c>
      <c r="B4713" s="22" t="s">
        <v>9462</v>
      </c>
      <c r="C4713" s="20" t="s">
        <v>9463</v>
      </c>
    </row>
    <row r="4714" customFormat="false" ht="14.25" hidden="false" customHeight="false" outlineLevel="0" collapsed="false">
      <c r="A4714" s="20" t="n">
        <v>4713</v>
      </c>
      <c r="B4714" s="22" t="s">
        <v>9464</v>
      </c>
      <c r="C4714" s="20" t="s">
        <v>9465</v>
      </c>
    </row>
    <row r="4715" customFormat="false" ht="14.25" hidden="false" customHeight="false" outlineLevel="0" collapsed="false">
      <c r="A4715" s="20" t="n">
        <v>4714</v>
      </c>
      <c r="B4715" s="22" t="s">
        <v>9466</v>
      </c>
      <c r="C4715" s="20" t="s">
        <v>9467</v>
      </c>
    </row>
    <row r="4716" customFormat="false" ht="14.25" hidden="false" customHeight="false" outlineLevel="0" collapsed="false">
      <c r="A4716" s="20" t="n">
        <v>4715</v>
      </c>
      <c r="B4716" s="22" t="s">
        <v>9468</v>
      </c>
      <c r="C4716" s="20" t="s">
        <v>9469</v>
      </c>
    </row>
    <row r="4717" customFormat="false" ht="14.25" hidden="false" customHeight="false" outlineLevel="0" collapsed="false">
      <c r="A4717" s="20" t="n">
        <v>4716</v>
      </c>
      <c r="B4717" s="22" t="s">
        <v>9470</v>
      </c>
      <c r="C4717" s="20" t="s">
        <v>9471</v>
      </c>
    </row>
    <row r="4718" customFormat="false" ht="14.25" hidden="false" customHeight="false" outlineLevel="0" collapsed="false">
      <c r="A4718" s="20" t="n">
        <v>4717</v>
      </c>
      <c r="B4718" s="22" t="s">
        <v>9472</v>
      </c>
      <c r="C4718" s="20" t="s">
        <v>9473</v>
      </c>
    </row>
    <row r="4719" customFormat="false" ht="14.25" hidden="false" customHeight="false" outlineLevel="0" collapsed="false">
      <c r="A4719" s="20" t="n">
        <v>4718</v>
      </c>
      <c r="B4719" s="22" t="s">
        <v>9474</v>
      </c>
      <c r="C4719" s="20" t="s">
        <v>9475</v>
      </c>
    </row>
    <row r="4720" customFormat="false" ht="14.25" hidden="false" customHeight="false" outlineLevel="0" collapsed="false">
      <c r="A4720" s="20" t="n">
        <v>4719</v>
      </c>
      <c r="B4720" s="22" t="s">
        <v>9476</v>
      </c>
      <c r="C4720" s="20" t="s">
        <v>9477</v>
      </c>
    </row>
    <row r="4721" customFormat="false" ht="14.25" hidden="false" customHeight="false" outlineLevel="0" collapsed="false">
      <c r="A4721" s="20" t="n">
        <v>4720</v>
      </c>
      <c r="B4721" s="22" t="s">
        <v>9478</v>
      </c>
      <c r="C4721" s="20" t="s">
        <v>9479</v>
      </c>
    </row>
    <row r="4722" customFormat="false" ht="14.25" hidden="false" customHeight="false" outlineLevel="0" collapsed="false">
      <c r="A4722" s="20" t="n">
        <v>4721</v>
      </c>
      <c r="B4722" s="22" t="s">
        <v>9480</v>
      </c>
      <c r="C4722" s="20" t="s">
        <v>9481</v>
      </c>
    </row>
    <row r="4723" customFormat="false" ht="14.25" hidden="false" customHeight="false" outlineLevel="0" collapsed="false">
      <c r="A4723" s="20" t="n">
        <v>4722</v>
      </c>
      <c r="B4723" s="22" t="s">
        <v>9482</v>
      </c>
      <c r="C4723" s="20" t="s">
        <v>9483</v>
      </c>
    </row>
    <row r="4724" customFormat="false" ht="14.25" hidden="false" customHeight="false" outlineLevel="0" collapsed="false">
      <c r="A4724" s="20" t="n">
        <v>4723</v>
      </c>
      <c r="B4724" s="22" t="s">
        <v>9484</v>
      </c>
      <c r="C4724" s="20" t="s">
        <v>9485</v>
      </c>
    </row>
    <row r="4725" customFormat="false" ht="14.25" hidden="false" customHeight="false" outlineLevel="0" collapsed="false">
      <c r="A4725" s="20" t="n">
        <v>4724</v>
      </c>
      <c r="B4725" s="22" t="s">
        <v>9486</v>
      </c>
      <c r="C4725" s="20" t="s">
        <v>9487</v>
      </c>
    </row>
    <row r="4726" customFormat="false" ht="14.25" hidden="false" customHeight="false" outlineLevel="0" collapsed="false">
      <c r="A4726" s="20" t="n">
        <v>4725</v>
      </c>
      <c r="B4726" s="22" t="s">
        <v>9488</v>
      </c>
      <c r="C4726" s="20" t="s">
        <v>9489</v>
      </c>
    </row>
    <row r="4727" customFormat="false" ht="14.25" hidden="false" customHeight="false" outlineLevel="0" collapsed="false">
      <c r="A4727" s="20" t="n">
        <v>4726</v>
      </c>
      <c r="B4727" s="22" t="s">
        <v>9490</v>
      </c>
      <c r="C4727" s="20" t="s">
        <v>9491</v>
      </c>
    </row>
    <row r="4728" customFormat="false" ht="14.25" hidden="false" customHeight="false" outlineLevel="0" collapsed="false">
      <c r="A4728" s="20" t="n">
        <v>4727</v>
      </c>
      <c r="B4728" s="22" t="s">
        <v>9492</v>
      </c>
      <c r="C4728" s="20" t="s">
        <v>9493</v>
      </c>
    </row>
    <row r="4729" customFormat="false" ht="14.25" hidden="false" customHeight="false" outlineLevel="0" collapsed="false">
      <c r="A4729" s="20" t="n">
        <v>4728</v>
      </c>
      <c r="B4729" s="22" t="s">
        <v>9494</v>
      </c>
      <c r="C4729" s="20" t="s">
        <v>9495</v>
      </c>
    </row>
    <row r="4730" customFormat="false" ht="14.25" hidden="false" customHeight="false" outlineLevel="0" collapsed="false">
      <c r="A4730" s="20" t="n">
        <v>4729</v>
      </c>
      <c r="B4730" s="22" t="s">
        <v>9496</v>
      </c>
      <c r="C4730" s="20" t="s">
        <v>9497</v>
      </c>
    </row>
    <row r="4731" customFormat="false" ht="14.25" hidden="false" customHeight="false" outlineLevel="0" collapsed="false">
      <c r="A4731" s="20" t="n">
        <v>4730</v>
      </c>
      <c r="B4731" s="22" t="s">
        <v>9498</v>
      </c>
      <c r="C4731" s="20" t="s">
        <v>9499</v>
      </c>
    </row>
    <row r="4732" customFormat="false" ht="14.25" hidden="false" customHeight="false" outlineLevel="0" collapsed="false">
      <c r="A4732" s="20" t="n">
        <v>4731</v>
      </c>
      <c r="B4732" s="22" t="s">
        <v>9500</v>
      </c>
      <c r="C4732" s="20" t="s">
        <v>9501</v>
      </c>
    </row>
    <row r="4733" customFormat="false" ht="14.25" hidden="false" customHeight="false" outlineLevel="0" collapsed="false">
      <c r="A4733" s="20" t="n">
        <v>4732</v>
      </c>
      <c r="B4733" s="22" t="s">
        <v>9502</v>
      </c>
      <c r="C4733" s="20" t="s">
        <v>9503</v>
      </c>
    </row>
    <row r="4734" customFormat="false" ht="14.25" hidden="false" customHeight="false" outlineLevel="0" collapsed="false">
      <c r="A4734" s="20" t="n">
        <v>4733</v>
      </c>
      <c r="B4734" s="22" t="s">
        <v>9504</v>
      </c>
      <c r="C4734" s="20" t="s">
        <v>9505</v>
      </c>
    </row>
    <row r="4735" customFormat="false" ht="14.25" hidden="false" customHeight="false" outlineLevel="0" collapsed="false">
      <c r="A4735" s="20" t="n">
        <v>4734</v>
      </c>
      <c r="B4735" s="22" t="s">
        <v>9506</v>
      </c>
      <c r="C4735" s="20" t="s">
        <v>9507</v>
      </c>
    </row>
    <row r="4736" customFormat="false" ht="14.25" hidden="false" customHeight="false" outlineLevel="0" collapsed="false">
      <c r="A4736" s="20" t="n">
        <v>4735</v>
      </c>
      <c r="B4736" s="22" t="s">
        <v>9508</v>
      </c>
      <c r="C4736" s="20" t="s">
        <v>9509</v>
      </c>
    </row>
    <row r="4737" customFormat="false" ht="14.25" hidden="false" customHeight="false" outlineLevel="0" collapsed="false">
      <c r="A4737" s="20" t="n">
        <v>4736</v>
      </c>
      <c r="B4737" s="22" t="s">
        <v>9510</v>
      </c>
      <c r="C4737" s="20" t="s">
        <v>9511</v>
      </c>
    </row>
    <row r="4738" customFormat="false" ht="14.25" hidden="false" customHeight="false" outlineLevel="0" collapsed="false">
      <c r="A4738" s="20" t="n">
        <v>4737</v>
      </c>
      <c r="B4738" s="22" t="s">
        <v>9512</v>
      </c>
      <c r="C4738" s="20" t="s">
        <v>9513</v>
      </c>
    </row>
    <row r="4739" customFormat="false" ht="14.25" hidden="false" customHeight="false" outlineLevel="0" collapsed="false">
      <c r="A4739" s="20" t="n">
        <v>4738</v>
      </c>
      <c r="B4739" s="22" t="s">
        <v>9514</v>
      </c>
      <c r="C4739" s="20" t="s">
        <v>9515</v>
      </c>
    </row>
    <row r="4740" customFormat="false" ht="14.25" hidden="false" customHeight="false" outlineLevel="0" collapsed="false">
      <c r="A4740" s="20" t="n">
        <v>4739</v>
      </c>
      <c r="B4740" s="22" t="s">
        <v>9516</v>
      </c>
      <c r="C4740" s="20" t="s">
        <v>9517</v>
      </c>
    </row>
    <row r="4741" customFormat="false" ht="14.25" hidden="false" customHeight="false" outlineLevel="0" collapsed="false">
      <c r="A4741" s="20" t="n">
        <v>4740</v>
      </c>
      <c r="B4741" s="22" t="s">
        <v>9518</v>
      </c>
      <c r="C4741" s="20" t="s">
        <v>9519</v>
      </c>
    </row>
    <row r="4742" customFormat="false" ht="14.25" hidden="false" customHeight="false" outlineLevel="0" collapsed="false">
      <c r="A4742" s="20" t="n">
        <v>4741</v>
      </c>
      <c r="B4742" s="22" t="s">
        <v>9520</v>
      </c>
      <c r="C4742" s="20" t="s">
        <v>9521</v>
      </c>
    </row>
    <row r="4743" customFormat="false" ht="14.25" hidden="false" customHeight="false" outlineLevel="0" collapsed="false">
      <c r="A4743" s="20" t="n">
        <v>4742</v>
      </c>
      <c r="B4743" s="22" t="s">
        <v>9522</v>
      </c>
      <c r="C4743" s="20" t="s">
        <v>9523</v>
      </c>
    </row>
    <row r="4744" customFormat="false" ht="14.25" hidden="false" customHeight="false" outlineLevel="0" collapsed="false">
      <c r="A4744" s="20" t="n">
        <v>4743</v>
      </c>
      <c r="B4744" s="22" t="s">
        <v>9524</v>
      </c>
      <c r="C4744" s="20" t="s">
        <v>9525</v>
      </c>
    </row>
    <row r="4745" customFormat="false" ht="14.25" hidden="false" customHeight="false" outlineLevel="0" collapsed="false">
      <c r="A4745" s="20" t="n">
        <v>4744</v>
      </c>
      <c r="B4745" s="22" t="s">
        <v>9526</v>
      </c>
      <c r="C4745" s="20" t="s">
        <v>9527</v>
      </c>
    </row>
    <row r="4746" customFormat="false" ht="14.25" hidden="false" customHeight="false" outlineLevel="0" collapsed="false">
      <c r="A4746" s="20" t="n">
        <v>4745</v>
      </c>
      <c r="B4746" s="22" t="s">
        <v>9528</v>
      </c>
      <c r="C4746" s="20" t="s">
        <v>9529</v>
      </c>
    </row>
    <row r="4747" customFormat="false" ht="14.25" hidden="false" customHeight="false" outlineLevel="0" collapsed="false">
      <c r="A4747" s="20" t="n">
        <v>4746</v>
      </c>
      <c r="B4747" s="22" t="s">
        <v>9530</v>
      </c>
      <c r="C4747" s="20" t="s">
        <v>9531</v>
      </c>
    </row>
    <row r="4748" customFormat="false" ht="14.25" hidden="false" customHeight="false" outlineLevel="0" collapsed="false">
      <c r="A4748" s="20" t="n">
        <v>4747</v>
      </c>
      <c r="B4748" s="22" t="s">
        <v>9532</v>
      </c>
      <c r="C4748" s="20" t="s">
        <v>9533</v>
      </c>
    </row>
    <row r="4749" customFormat="false" ht="14.25" hidden="false" customHeight="false" outlineLevel="0" collapsed="false">
      <c r="A4749" s="20" t="n">
        <v>4748</v>
      </c>
      <c r="B4749" s="22" t="s">
        <v>9534</v>
      </c>
      <c r="C4749" s="20" t="s">
        <v>9535</v>
      </c>
    </row>
    <row r="4750" customFormat="false" ht="14.25" hidden="false" customHeight="false" outlineLevel="0" collapsed="false">
      <c r="A4750" s="20" t="n">
        <v>4749</v>
      </c>
      <c r="B4750" s="22" t="s">
        <v>9536</v>
      </c>
      <c r="C4750" s="20" t="s">
        <v>9537</v>
      </c>
    </row>
    <row r="4751" customFormat="false" ht="14.25" hidden="false" customHeight="false" outlineLevel="0" collapsed="false">
      <c r="A4751" s="20" t="n">
        <v>4750</v>
      </c>
      <c r="B4751" s="22" t="s">
        <v>9538</v>
      </c>
      <c r="C4751" s="20" t="s">
        <v>9539</v>
      </c>
    </row>
    <row r="4752" customFormat="false" ht="14.25" hidden="false" customHeight="false" outlineLevel="0" collapsed="false">
      <c r="A4752" s="20" t="n">
        <v>4751</v>
      </c>
      <c r="B4752" s="22" t="s">
        <v>9540</v>
      </c>
      <c r="C4752" s="20" t="s">
        <v>9541</v>
      </c>
    </row>
    <row r="4753" customFormat="false" ht="14.25" hidden="false" customHeight="false" outlineLevel="0" collapsed="false">
      <c r="A4753" s="20" t="n">
        <v>4752</v>
      </c>
      <c r="B4753" s="22" t="s">
        <v>9542</v>
      </c>
      <c r="C4753" s="20" t="s">
        <v>9543</v>
      </c>
    </row>
    <row r="4754" customFormat="false" ht="14.25" hidden="false" customHeight="false" outlineLevel="0" collapsed="false">
      <c r="A4754" s="20" t="n">
        <v>4753</v>
      </c>
      <c r="B4754" s="22" t="s">
        <v>9544</v>
      </c>
      <c r="C4754" s="20" t="s">
        <v>9545</v>
      </c>
    </row>
    <row r="4755" customFormat="false" ht="14.25" hidden="false" customHeight="false" outlineLevel="0" collapsed="false">
      <c r="A4755" s="20" t="n">
        <v>4754</v>
      </c>
      <c r="B4755" s="22" t="s">
        <v>9546</v>
      </c>
      <c r="C4755" s="20" t="s">
        <v>9547</v>
      </c>
    </row>
    <row r="4756" customFormat="false" ht="14.25" hidden="false" customHeight="false" outlineLevel="0" collapsed="false">
      <c r="A4756" s="20" t="n">
        <v>4755</v>
      </c>
      <c r="B4756" s="22" t="s">
        <v>9548</v>
      </c>
      <c r="C4756" s="20" t="s">
        <v>9549</v>
      </c>
    </row>
    <row r="4757" customFormat="false" ht="14.25" hidden="false" customHeight="false" outlineLevel="0" collapsed="false">
      <c r="A4757" s="20" t="n">
        <v>4756</v>
      </c>
      <c r="B4757" s="22" t="s">
        <v>9550</v>
      </c>
      <c r="C4757" s="20" t="s">
        <v>9551</v>
      </c>
    </row>
    <row r="4758" customFormat="false" ht="14.25" hidden="false" customHeight="false" outlineLevel="0" collapsed="false">
      <c r="A4758" s="20" t="n">
        <v>4757</v>
      </c>
      <c r="B4758" s="22" t="s">
        <v>9552</v>
      </c>
      <c r="C4758" s="20" t="s">
        <v>9553</v>
      </c>
    </row>
    <row r="4759" customFormat="false" ht="14.25" hidden="false" customHeight="false" outlineLevel="0" collapsed="false">
      <c r="A4759" s="20" t="n">
        <v>4758</v>
      </c>
      <c r="B4759" s="22" t="s">
        <v>9554</v>
      </c>
      <c r="C4759" s="20" t="s">
        <v>9555</v>
      </c>
    </row>
    <row r="4760" customFormat="false" ht="14.25" hidden="false" customHeight="false" outlineLevel="0" collapsed="false">
      <c r="A4760" s="20" t="n">
        <v>4759</v>
      </c>
      <c r="B4760" s="22" t="s">
        <v>9556</v>
      </c>
      <c r="C4760" s="20" t="s">
        <v>9557</v>
      </c>
    </row>
    <row r="4761" customFormat="false" ht="14.25" hidden="false" customHeight="false" outlineLevel="0" collapsed="false">
      <c r="A4761" s="20" t="n">
        <v>4760</v>
      </c>
      <c r="B4761" s="22" t="s">
        <v>9558</v>
      </c>
      <c r="C4761" s="20" t="s">
        <v>9559</v>
      </c>
    </row>
    <row r="4762" customFormat="false" ht="14.25" hidden="false" customHeight="false" outlineLevel="0" collapsed="false">
      <c r="A4762" s="20" t="n">
        <v>4761</v>
      </c>
      <c r="B4762" s="22" t="s">
        <v>9560</v>
      </c>
      <c r="C4762" s="20" t="s">
        <v>9561</v>
      </c>
    </row>
    <row r="4763" customFormat="false" ht="14.25" hidden="false" customHeight="false" outlineLevel="0" collapsed="false">
      <c r="A4763" s="20" t="n">
        <v>4762</v>
      </c>
      <c r="B4763" s="22" t="s">
        <v>9562</v>
      </c>
      <c r="C4763" s="20" t="s">
        <v>9563</v>
      </c>
    </row>
    <row r="4764" customFormat="false" ht="14.25" hidden="false" customHeight="false" outlineLevel="0" collapsed="false">
      <c r="A4764" s="20" t="n">
        <v>4763</v>
      </c>
      <c r="B4764" s="22" t="s">
        <v>9564</v>
      </c>
      <c r="C4764" s="20" t="s">
        <v>9565</v>
      </c>
    </row>
    <row r="4765" customFormat="false" ht="14.25" hidden="false" customHeight="false" outlineLevel="0" collapsed="false">
      <c r="A4765" s="20" t="n">
        <v>4764</v>
      </c>
      <c r="B4765" s="22" t="s">
        <v>9566</v>
      </c>
      <c r="C4765" s="20" t="s">
        <v>9567</v>
      </c>
    </row>
    <row r="4766" customFormat="false" ht="14.25" hidden="false" customHeight="false" outlineLevel="0" collapsed="false">
      <c r="A4766" s="20" t="n">
        <v>4765</v>
      </c>
      <c r="B4766" s="22" t="s">
        <v>9568</v>
      </c>
      <c r="C4766" s="20" t="s">
        <v>9569</v>
      </c>
    </row>
    <row r="4767" customFormat="false" ht="14.25" hidden="false" customHeight="false" outlineLevel="0" collapsed="false">
      <c r="A4767" s="20" t="n">
        <v>4766</v>
      </c>
      <c r="B4767" s="22" t="s">
        <v>9570</v>
      </c>
      <c r="C4767" s="20" t="s">
        <v>9571</v>
      </c>
    </row>
    <row r="4768" customFormat="false" ht="14.25" hidden="false" customHeight="false" outlineLevel="0" collapsed="false">
      <c r="A4768" s="20" t="n">
        <v>4767</v>
      </c>
      <c r="B4768" s="22" t="s">
        <v>9572</v>
      </c>
      <c r="C4768" s="20" t="s">
        <v>9573</v>
      </c>
    </row>
    <row r="4769" customFormat="false" ht="14.25" hidden="false" customHeight="false" outlineLevel="0" collapsed="false">
      <c r="A4769" s="20" t="n">
        <v>4768</v>
      </c>
      <c r="B4769" s="22" t="s">
        <v>9574</v>
      </c>
      <c r="C4769" s="20" t="s">
        <v>9575</v>
      </c>
    </row>
    <row r="4770" customFormat="false" ht="14.25" hidden="false" customHeight="false" outlineLevel="0" collapsed="false">
      <c r="A4770" s="20" t="n">
        <v>4769</v>
      </c>
      <c r="B4770" s="22" t="s">
        <v>9576</v>
      </c>
      <c r="C4770" s="20" t="s">
        <v>9577</v>
      </c>
    </row>
    <row r="4771" customFormat="false" ht="14.25" hidden="false" customHeight="false" outlineLevel="0" collapsed="false">
      <c r="A4771" s="20" t="n">
        <v>4770</v>
      </c>
      <c r="B4771" s="22" t="s">
        <v>9578</v>
      </c>
      <c r="C4771" s="20" t="s">
        <v>9579</v>
      </c>
    </row>
    <row r="4772" customFormat="false" ht="14.25" hidden="false" customHeight="false" outlineLevel="0" collapsed="false">
      <c r="A4772" s="20" t="n">
        <v>4771</v>
      </c>
      <c r="B4772" s="22" t="s">
        <v>9580</v>
      </c>
      <c r="C4772" s="20" t="s">
        <v>9581</v>
      </c>
    </row>
    <row r="4773" customFormat="false" ht="14.25" hidden="false" customHeight="false" outlineLevel="0" collapsed="false">
      <c r="A4773" s="20" t="n">
        <v>4772</v>
      </c>
      <c r="B4773" s="22" t="s">
        <v>9582</v>
      </c>
      <c r="C4773" s="20" t="s">
        <v>9583</v>
      </c>
    </row>
    <row r="4774" customFormat="false" ht="14.25" hidden="false" customHeight="false" outlineLevel="0" collapsed="false">
      <c r="A4774" s="20" t="n">
        <v>4773</v>
      </c>
      <c r="B4774" s="22" t="s">
        <v>9584</v>
      </c>
      <c r="C4774" s="20" t="s">
        <v>9585</v>
      </c>
    </row>
    <row r="4775" customFormat="false" ht="14.25" hidden="false" customHeight="false" outlineLevel="0" collapsed="false">
      <c r="A4775" s="20" t="n">
        <v>4774</v>
      </c>
      <c r="B4775" s="22" t="s">
        <v>9586</v>
      </c>
      <c r="C4775" s="20" t="s">
        <v>9587</v>
      </c>
    </row>
    <row r="4776" customFormat="false" ht="14.25" hidden="false" customHeight="false" outlineLevel="0" collapsed="false">
      <c r="A4776" s="20" t="n">
        <v>4775</v>
      </c>
      <c r="B4776" s="22" t="s">
        <v>9588</v>
      </c>
      <c r="C4776" s="20" t="s">
        <v>9589</v>
      </c>
    </row>
    <row r="4777" customFormat="false" ht="14.25" hidden="false" customHeight="false" outlineLevel="0" collapsed="false">
      <c r="A4777" s="20" t="n">
        <v>4776</v>
      </c>
      <c r="B4777" s="22" t="s">
        <v>9590</v>
      </c>
      <c r="C4777" s="20" t="s">
        <v>9591</v>
      </c>
    </row>
    <row r="4778" customFormat="false" ht="14.25" hidden="false" customHeight="false" outlineLevel="0" collapsed="false">
      <c r="A4778" s="20" t="n">
        <v>4777</v>
      </c>
      <c r="B4778" s="22" t="s">
        <v>9592</v>
      </c>
      <c r="C4778" s="20" t="s">
        <v>9593</v>
      </c>
    </row>
    <row r="4779" customFormat="false" ht="14.25" hidden="false" customHeight="false" outlineLevel="0" collapsed="false">
      <c r="A4779" s="20" t="n">
        <v>4778</v>
      </c>
      <c r="B4779" s="22" t="s">
        <v>9594</v>
      </c>
      <c r="C4779" s="20" t="s">
        <v>9595</v>
      </c>
    </row>
    <row r="4780" customFormat="false" ht="14.25" hidden="false" customHeight="false" outlineLevel="0" collapsed="false">
      <c r="A4780" s="20" t="n">
        <v>4779</v>
      </c>
      <c r="B4780" s="22" t="s">
        <v>9596</v>
      </c>
      <c r="C4780" s="20" t="s">
        <v>9597</v>
      </c>
    </row>
    <row r="4781" customFormat="false" ht="14.25" hidden="false" customHeight="false" outlineLevel="0" collapsed="false">
      <c r="A4781" s="20" t="n">
        <v>4780</v>
      </c>
      <c r="B4781" s="22" t="s">
        <v>9598</v>
      </c>
      <c r="C4781" s="20" t="s">
        <v>9599</v>
      </c>
    </row>
    <row r="4782" customFormat="false" ht="14.25" hidden="false" customHeight="false" outlineLevel="0" collapsed="false">
      <c r="A4782" s="20" t="n">
        <v>4781</v>
      </c>
      <c r="B4782" s="22" t="s">
        <v>9600</v>
      </c>
      <c r="C4782" s="20" t="s">
        <v>9601</v>
      </c>
    </row>
    <row r="4783" customFormat="false" ht="14.25" hidden="false" customHeight="false" outlineLevel="0" collapsed="false">
      <c r="A4783" s="20" t="n">
        <v>4782</v>
      </c>
      <c r="B4783" s="22" t="s">
        <v>9602</v>
      </c>
      <c r="C4783" s="20" t="s">
        <v>9603</v>
      </c>
    </row>
    <row r="4784" customFormat="false" ht="14.25" hidden="false" customHeight="false" outlineLevel="0" collapsed="false">
      <c r="A4784" s="20" t="n">
        <v>4783</v>
      </c>
      <c r="B4784" s="22" t="s">
        <v>9604</v>
      </c>
      <c r="C4784" s="20" t="s">
        <v>9605</v>
      </c>
    </row>
    <row r="4785" customFormat="false" ht="14.25" hidden="false" customHeight="false" outlineLevel="0" collapsed="false">
      <c r="A4785" s="20" t="n">
        <v>4784</v>
      </c>
      <c r="B4785" s="22" t="s">
        <v>9606</v>
      </c>
      <c r="C4785" s="20" t="s">
        <v>9607</v>
      </c>
    </row>
    <row r="4786" customFormat="false" ht="14.25" hidden="false" customHeight="false" outlineLevel="0" collapsed="false">
      <c r="A4786" s="20" t="n">
        <v>4785</v>
      </c>
      <c r="B4786" s="22" t="s">
        <v>9608</v>
      </c>
      <c r="C4786" s="20" t="s">
        <v>9609</v>
      </c>
    </row>
    <row r="4787" customFormat="false" ht="14.25" hidden="false" customHeight="false" outlineLevel="0" collapsed="false">
      <c r="A4787" s="20" t="n">
        <v>4786</v>
      </c>
      <c r="B4787" s="22" t="s">
        <v>9610</v>
      </c>
      <c r="C4787" s="20" t="s">
        <v>9611</v>
      </c>
    </row>
    <row r="4788" customFormat="false" ht="14.25" hidden="false" customHeight="false" outlineLevel="0" collapsed="false">
      <c r="A4788" s="20" t="n">
        <v>4787</v>
      </c>
      <c r="B4788" s="22" t="s">
        <v>9612</v>
      </c>
      <c r="C4788" s="20" t="s">
        <v>9613</v>
      </c>
    </row>
    <row r="4789" customFormat="false" ht="14.25" hidden="false" customHeight="false" outlineLevel="0" collapsed="false">
      <c r="A4789" s="20" t="n">
        <v>4788</v>
      </c>
      <c r="B4789" s="22" t="s">
        <v>9614</v>
      </c>
      <c r="C4789" s="20" t="s">
        <v>9615</v>
      </c>
    </row>
    <row r="4790" customFormat="false" ht="14.25" hidden="false" customHeight="false" outlineLevel="0" collapsed="false">
      <c r="A4790" s="20" t="n">
        <v>4789</v>
      </c>
      <c r="B4790" s="22" t="s">
        <v>9616</v>
      </c>
      <c r="C4790" s="20" t="s">
        <v>9617</v>
      </c>
    </row>
    <row r="4791" customFormat="false" ht="14.25" hidden="false" customHeight="false" outlineLevel="0" collapsed="false">
      <c r="A4791" s="20" t="n">
        <v>4790</v>
      </c>
      <c r="B4791" s="22" t="s">
        <v>9618</v>
      </c>
      <c r="C4791" s="20" t="s">
        <v>9619</v>
      </c>
    </row>
    <row r="4792" customFormat="false" ht="14.25" hidden="false" customHeight="false" outlineLevel="0" collapsed="false">
      <c r="A4792" s="20" t="n">
        <v>4791</v>
      </c>
      <c r="B4792" s="22" t="s">
        <v>9620</v>
      </c>
      <c r="C4792" s="20" t="s">
        <v>9621</v>
      </c>
    </row>
    <row r="4793" customFormat="false" ht="14.25" hidden="false" customHeight="false" outlineLevel="0" collapsed="false">
      <c r="A4793" s="20" t="n">
        <v>4792</v>
      </c>
      <c r="B4793" s="22" t="s">
        <v>9622</v>
      </c>
      <c r="C4793" s="20" t="s">
        <v>9623</v>
      </c>
    </row>
    <row r="4794" customFormat="false" ht="14.25" hidden="false" customHeight="false" outlineLevel="0" collapsed="false">
      <c r="A4794" s="20" t="n">
        <v>4793</v>
      </c>
      <c r="B4794" s="22" t="s">
        <v>9624</v>
      </c>
      <c r="C4794" s="20" t="s">
        <v>9625</v>
      </c>
    </row>
    <row r="4795" customFormat="false" ht="14.25" hidden="false" customHeight="false" outlineLevel="0" collapsed="false">
      <c r="A4795" s="20" t="n">
        <v>4794</v>
      </c>
      <c r="B4795" s="22" t="s">
        <v>9626</v>
      </c>
      <c r="C4795" s="20" t="s">
        <v>9627</v>
      </c>
    </row>
    <row r="4796" customFormat="false" ht="14.25" hidden="false" customHeight="false" outlineLevel="0" collapsed="false">
      <c r="A4796" s="20" t="n">
        <v>4795</v>
      </c>
      <c r="B4796" s="22" t="s">
        <v>9628</v>
      </c>
      <c r="C4796" s="20" t="s">
        <v>9629</v>
      </c>
    </row>
    <row r="4797" customFormat="false" ht="14.25" hidden="false" customHeight="false" outlineLevel="0" collapsed="false">
      <c r="A4797" s="20" t="n">
        <v>4796</v>
      </c>
      <c r="B4797" s="22" t="s">
        <v>9630</v>
      </c>
      <c r="C4797" s="20" t="s">
        <v>9631</v>
      </c>
    </row>
    <row r="4798" customFormat="false" ht="14.25" hidden="false" customHeight="false" outlineLevel="0" collapsed="false">
      <c r="A4798" s="20" t="n">
        <v>4797</v>
      </c>
      <c r="B4798" s="22" t="s">
        <v>9632</v>
      </c>
      <c r="C4798" s="20" t="s">
        <v>9633</v>
      </c>
    </row>
    <row r="4799" customFormat="false" ht="14.25" hidden="false" customHeight="false" outlineLevel="0" collapsed="false">
      <c r="A4799" s="20" t="n">
        <v>4798</v>
      </c>
      <c r="B4799" s="22" t="s">
        <v>9634</v>
      </c>
      <c r="C4799" s="20" t="s">
        <v>9635</v>
      </c>
    </row>
    <row r="4800" customFormat="false" ht="14.25" hidden="false" customHeight="false" outlineLevel="0" collapsed="false">
      <c r="A4800" s="20" t="n">
        <v>4799</v>
      </c>
      <c r="B4800" s="22" t="s">
        <v>9636</v>
      </c>
      <c r="C4800" s="20" t="s">
        <v>9637</v>
      </c>
    </row>
    <row r="4801" customFormat="false" ht="14.25" hidden="false" customHeight="false" outlineLevel="0" collapsed="false">
      <c r="A4801" s="20" t="n">
        <v>4800</v>
      </c>
      <c r="B4801" s="22" t="s">
        <v>9638</v>
      </c>
      <c r="C4801" s="20" t="s">
        <v>9639</v>
      </c>
    </row>
    <row r="4802" customFormat="false" ht="14.25" hidden="false" customHeight="false" outlineLevel="0" collapsed="false">
      <c r="A4802" s="20" t="n">
        <v>4801</v>
      </c>
      <c r="B4802" s="22" t="s">
        <v>9640</v>
      </c>
      <c r="C4802" s="20" t="s">
        <v>9641</v>
      </c>
    </row>
    <row r="4803" customFormat="false" ht="14.25" hidden="false" customHeight="false" outlineLevel="0" collapsed="false">
      <c r="A4803" s="20" t="n">
        <v>4802</v>
      </c>
      <c r="B4803" s="22" t="s">
        <v>9642</v>
      </c>
      <c r="C4803" s="20" t="s">
        <v>9643</v>
      </c>
    </row>
    <row r="4804" customFormat="false" ht="14.25" hidden="false" customHeight="false" outlineLevel="0" collapsed="false">
      <c r="A4804" s="20" t="n">
        <v>4803</v>
      </c>
      <c r="B4804" s="22" t="s">
        <v>9644</v>
      </c>
      <c r="C4804" s="20" t="s">
        <v>9645</v>
      </c>
    </row>
    <row r="4805" customFormat="false" ht="14.25" hidden="false" customHeight="false" outlineLevel="0" collapsed="false">
      <c r="A4805" s="20" t="n">
        <v>4804</v>
      </c>
      <c r="B4805" s="22" t="s">
        <v>9646</v>
      </c>
      <c r="C4805" s="20" t="s">
        <v>9647</v>
      </c>
    </row>
    <row r="4806" customFormat="false" ht="14.25" hidden="false" customHeight="false" outlineLevel="0" collapsed="false">
      <c r="A4806" s="20" t="n">
        <v>4805</v>
      </c>
      <c r="B4806" s="22" t="s">
        <v>9648</v>
      </c>
      <c r="C4806" s="20" t="s">
        <v>9649</v>
      </c>
    </row>
    <row r="4807" customFormat="false" ht="14.25" hidden="false" customHeight="false" outlineLevel="0" collapsed="false">
      <c r="A4807" s="20" t="n">
        <v>4806</v>
      </c>
      <c r="B4807" s="22" t="s">
        <v>9650</v>
      </c>
      <c r="C4807" s="20" t="s">
        <v>9651</v>
      </c>
    </row>
    <row r="4808" customFormat="false" ht="14.25" hidden="false" customHeight="false" outlineLevel="0" collapsed="false">
      <c r="A4808" s="20" t="n">
        <v>4807</v>
      </c>
      <c r="B4808" s="22" t="s">
        <v>9652</v>
      </c>
      <c r="C4808" s="20" t="s">
        <v>9653</v>
      </c>
    </row>
    <row r="4809" customFormat="false" ht="14.25" hidden="false" customHeight="false" outlineLevel="0" collapsed="false">
      <c r="A4809" s="20" t="n">
        <v>4808</v>
      </c>
      <c r="B4809" s="22" t="s">
        <v>9654</v>
      </c>
      <c r="C4809" s="20" t="s">
        <v>9655</v>
      </c>
    </row>
    <row r="4810" customFormat="false" ht="14.25" hidden="false" customHeight="false" outlineLevel="0" collapsed="false">
      <c r="A4810" s="20" t="n">
        <v>4809</v>
      </c>
      <c r="B4810" s="22" t="s">
        <v>9656</v>
      </c>
      <c r="C4810" s="20" t="s">
        <v>9657</v>
      </c>
    </row>
    <row r="4811" customFormat="false" ht="14.25" hidden="false" customHeight="false" outlineLevel="0" collapsed="false">
      <c r="A4811" s="20" t="n">
        <v>4810</v>
      </c>
      <c r="B4811" s="22" t="s">
        <v>9658</v>
      </c>
      <c r="C4811" s="20" t="s">
        <v>9659</v>
      </c>
    </row>
    <row r="4812" customFormat="false" ht="14.25" hidden="false" customHeight="false" outlineLevel="0" collapsed="false">
      <c r="A4812" s="20" t="n">
        <v>4811</v>
      </c>
      <c r="B4812" s="22" t="s">
        <v>9660</v>
      </c>
      <c r="C4812" s="20" t="s">
        <v>9661</v>
      </c>
    </row>
    <row r="4813" customFormat="false" ht="14.25" hidden="false" customHeight="false" outlineLevel="0" collapsed="false">
      <c r="A4813" s="20" t="n">
        <v>4812</v>
      </c>
      <c r="B4813" s="22" t="s">
        <v>9662</v>
      </c>
      <c r="C4813" s="20" t="s">
        <v>9663</v>
      </c>
    </row>
    <row r="4814" customFormat="false" ht="14.25" hidden="false" customHeight="false" outlineLevel="0" collapsed="false">
      <c r="A4814" s="20" t="n">
        <v>4813</v>
      </c>
      <c r="B4814" s="22" t="s">
        <v>9664</v>
      </c>
      <c r="C4814" s="20" t="s">
        <v>9665</v>
      </c>
    </row>
    <row r="4815" customFormat="false" ht="14.25" hidden="false" customHeight="false" outlineLevel="0" collapsed="false">
      <c r="A4815" s="20" t="n">
        <v>4814</v>
      </c>
      <c r="B4815" s="22" t="s">
        <v>9666</v>
      </c>
      <c r="C4815" s="20" t="s">
        <v>9667</v>
      </c>
    </row>
    <row r="4816" customFormat="false" ht="14.25" hidden="false" customHeight="false" outlineLevel="0" collapsed="false">
      <c r="A4816" s="20" t="n">
        <v>4815</v>
      </c>
      <c r="B4816" s="22" t="s">
        <v>9668</v>
      </c>
      <c r="C4816" s="20" t="s">
        <v>9669</v>
      </c>
    </row>
    <row r="4817" customFormat="false" ht="14.25" hidden="false" customHeight="false" outlineLevel="0" collapsed="false">
      <c r="A4817" s="20" t="n">
        <v>4816</v>
      </c>
      <c r="B4817" s="22" t="s">
        <v>9670</v>
      </c>
      <c r="C4817" s="20" t="s">
        <v>9671</v>
      </c>
    </row>
    <row r="4818" customFormat="false" ht="14.25" hidden="false" customHeight="false" outlineLevel="0" collapsed="false">
      <c r="A4818" s="20" t="n">
        <v>4817</v>
      </c>
      <c r="B4818" s="22" t="s">
        <v>9672</v>
      </c>
      <c r="C4818" s="20" t="s">
        <v>9673</v>
      </c>
    </row>
    <row r="4819" customFormat="false" ht="14.25" hidden="false" customHeight="false" outlineLevel="0" collapsed="false">
      <c r="A4819" s="20" t="n">
        <v>4818</v>
      </c>
      <c r="B4819" s="22" t="s">
        <v>9674</v>
      </c>
      <c r="C4819" s="20" t="s">
        <v>9675</v>
      </c>
    </row>
    <row r="4820" customFormat="false" ht="14.25" hidden="false" customHeight="false" outlineLevel="0" collapsed="false">
      <c r="A4820" s="20" t="n">
        <v>4819</v>
      </c>
      <c r="B4820" s="22" t="s">
        <v>9676</v>
      </c>
      <c r="C4820" s="20" t="s">
        <v>9677</v>
      </c>
    </row>
    <row r="4821" customFormat="false" ht="14.25" hidden="false" customHeight="false" outlineLevel="0" collapsed="false">
      <c r="A4821" s="20" t="n">
        <v>4820</v>
      </c>
      <c r="B4821" s="22" t="s">
        <v>9678</v>
      </c>
      <c r="C4821" s="20" t="s">
        <v>9679</v>
      </c>
    </row>
    <row r="4822" customFormat="false" ht="14.25" hidden="false" customHeight="false" outlineLevel="0" collapsed="false">
      <c r="A4822" s="20" t="n">
        <v>4821</v>
      </c>
      <c r="B4822" s="22" t="s">
        <v>9680</v>
      </c>
      <c r="C4822" s="20" t="s">
        <v>9681</v>
      </c>
    </row>
    <row r="4823" customFormat="false" ht="14.25" hidden="false" customHeight="false" outlineLevel="0" collapsed="false">
      <c r="A4823" s="20" t="n">
        <v>4822</v>
      </c>
      <c r="B4823" s="22" t="s">
        <v>9682</v>
      </c>
      <c r="C4823" s="20" t="s">
        <v>9683</v>
      </c>
    </row>
    <row r="4824" customFormat="false" ht="14.25" hidden="false" customHeight="false" outlineLevel="0" collapsed="false">
      <c r="A4824" s="20" t="n">
        <v>4823</v>
      </c>
      <c r="B4824" s="22" t="s">
        <v>9684</v>
      </c>
      <c r="C4824" s="20" t="s">
        <v>9685</v>
      </c>
    </row>
    <row r="4825" customFormat="false" ht="14.25" hidden="false" customHeight="false" outlineLevel="0" collapsed="false">
      <c r="A4825" s="20" t="n">
        <v>4824</v>
      </c>
      <c r="B4825" s="22" t="s">
        <v>9686</v>
      </c>
      <c r="C4825" s="20" t="s">
        <v>9687</v>
      </c>
    </row>
    <row r="4826" customFormat="false" ht="14.25" hidden="false" customHeight="false" outlineLevel="0" collapsed="false">
      <c r="A4826" s="20" t="n">
        <v>4825</v>
      </c>
      <c r="B4826" s="22" t="s">
        <v>9688</v>
      </c>
      <c r="C4826" s="20" t="s">
        <v>9689</v>
      </c>
    </row>
    <row r="4827" customFormat="false" ht="14.25" hidden="false" customHeight="false" outlineLevel="0" collapsed="false">
      <c r="A4827" s="20" t="n">
        <v>4826</v>
      </c>
      <c r="B4827" s="22" t="s">
        <v>9690</v>
      </c>
      <c r="C4827" s="20" t="s">
        <v>9691</v>
      </c>
    </row>
    <row r="4828" customFormat="false" ht="14.25" hidden="false" customHeight="false" outlineLevel="0" collapsed="false">
      <c r="A4828" s="20" t="n">
        <v>4827</v>
      </c>
      <c r="B4828" s="22" t="s">
        <v>9692</v>
      </c>
      <c r="C4828" s="20" t="s">
        <v>9693</v>
      </c>
    </row>
    <row r="4829" customFormat="false" ht="14.25" hidden="false" customHeight="false" outlineLevel="0" collapsed="false">
      <c r="A4829" s="20" t="n">
        <v>4828</v>
      </c>
      <c r="B4829" s="22" t="s">
        <v>9694</v>
      </c>
      <c r="C4829" s="20" t="s">
        <v>9695</v>
      </c>
    </row>
    <row r="4830" customFormat="false" ht="14.25" hidden="false" customHeight="false" outlineLevel="0" collapsed="false">
      <c r="A4830" s="20" t="n">
        <v>4829</v>
      </c>
      <c r="B4830" s="22" t="s">
        <v>9696</v>
      </c>
      <c r="C4830" s="20" t="s">
        <v>9697</v>
      </c>
    </row>
    <row r="4831" customFormat="false" ht="14.25" hidden="false" customHeight="false" outlineLevel="0" collapsed="false">
      <c r="A4831" s="20" t="n">
        <v>4830</v>
      </c>
      <c r="B4831" s="22" t="s">
        <v>9698</v>
      </c>
      <c r="C4831" s="20" t="s">
        <v>9699</v>
      </c>
    </row>
    <row r="4832" customFormat="false" ht="14.25" hidden="false" customHeight="false" outlineLevel="0" collapsed="false">
      <c r="A4832" s="20" t="n">
        <v>4831</v>
      </c>
      <c r="B4832" s="22" t="s">
        <v>9700</v>
      </c>
      <c r="C4832" s="20" t="s">
        <v>9701</v>
      </c>
    </row>
    <row r="4833" customFormat="false" ht="14.25" hidden="false" customHeight="false" outlineLevel="0" collapsed="false">
      <c r="A4833" s="20" t="n">
        <v>4832</v>
      </c>
      <c r="B4833" s="22" t="s">
        <v>9702</v>
      </c>
      <c r="C4833" s="20" t="s">
        <v>9703</v>
      </c>
    </row>
    <row r="4834" customFormat="false" ht="14.25" hidden="false" customHeight="false" outlineLevel="0" collapsed="false">
      <c r="A4834" s="20" t="n">
        <v>4833</v>
      </c>
      <c r="B4834" s="22" t="s">
        <v>9704</v>
      </c>
      <c r="C4834" s="20" t="s">
        <v>9705</v>
      </c>
    </row>
    <row r="4835" customFormat="false" ht="14.25" hidden="false" customHeight="false" outlineLevel="0" collapsed="false">
      <c r="A4835" s="20" t="n">
        <v>4834</v>
      </c>
      <c r="B4835" s="22" t="s">
        <v>9706</v>
      </c>
      <c r="C4835" s="20" t="s">
        <v>9707</v>
      </c>
    </row>
    <row r="4836" customFormat="false" ht="14.25" hidden="false" customHeight="false" outlineLevel="0" collapsed="false">
      <c r="A4836" s="20" t="n">
        <v>4835</v>
      </c>
      <c r="B4836" s="22" t="s">
        <v>9708</v>
      </c>
      <c r="C4836" s="20" t="s">
        <v>9709</v>
      </c>
    </row>
    <row r="4837" customFormat="false" ht="14.25" hidden="false" customHeight="false" outlineLevel="0" collapsed="false">
      <c r="A4837" s="20" t="n">
        <v>4836</v>
      </c>
      <c r="B4837" s="22" t="s">
        <v>9710</v>
      </c>
      <c r="C4837" s="20" t="s">
        <v>9711</v>
      </c>
    </row>
    <row r="4838" customFormat="false" ht="14.25" hidden="false" customHeight="false" outlineLevel="0" collapsed="false">
      <c r="A4838" s="20" t="n">
        <v>4837</v>
      </c>
      <c r="B4838" s="22" t="s">
        <v>9712</v>
      </c>
      <c r="C4838" s="20" t="s">
        <v>9713</v>
      </c>
    </row>
    <row r="4839" customFormat="false" ht="14.25" hidden="false" customHeight="false" outlineLevel="0" collapsed="false">
      <c r="A4839" s="20" t="n">
        <v>4838</v>
      </c>
      <c r="B4839" s="22" t="s">
        <v>9714</v>
      </c>
      <c r="C4839" s="20" t="s">
        <v>9715</v>
      </c>
    </row>
    <row r="4840" customFormat="false" ht="14.25" hidden="false" customHeight="false" outlineLevel="0" collapsed="false">
      <c r="A4840" s="20" t="n">
        <v>4839</v>
      </c>
      <c r="B4840" s="22" t="s">
        <v>9716</v>
      </c>
      <c r="C4840" s="20" t="s">
        <v>9717</v>
      </c>
    </row>
    <row r="4841" customFormat="false" ht="14.25" hidden="false" customHeight="false" outlineLevel="0" collapsed="false">
      <c r="A4841" s="20" t="n">
        <v>4840</v>
      </c>
      <c r="B4841" s="22" t="s">
        <v>9718</v>
      </c>
      <c r="C4841" s="20" t="s">
        <v>9719</v>
      </c>
    </row>
    <row r="4842" customFormat="false" ht="14.25" hidden="false" customHeight="false" outlineLevel="0" collapsed="false">
      <c r="A4842" s="20" t="n">
        <v>4841</v>
      </c>
      <c r="B4842" s="22" t="s">
        <v>9720</v>
      </c>
      <c r="C4842" s="20" t="s">
        <v>9721</v>
      </c>
    </row>
    <row r="4843" customFormat="false" ht="14.25" hidden="false" customHeight="false" outlineLevel="0" collapsed="false">
      <c r="A4843" s="20" t="n">
        <v>4842</v>
      </c>
      <c r="B4843" s="22" t="s">
        <v>9722</v>
      </c>
      <c r="C4843" s="20" t="s">
        <v>9723</v>
      </c>
    </row>
    <row r="4844" customFormat="false" ht="14.25" hidden="false" customHeight="false" outlineLevel="0" collapsed="false">
      <c r="A4844" s="20" t="n">
        <v>4843</v>
      </c>
      <c r="B4844" s="22" t="s">
        <v>9724</v>
      </c>
      <c r="C4844" s="20" t="s">
        <v>9725</v>
      </c>
    </row>
    <row r="4845" customFormat="false" ht="14.25" hidden="false" customHeight="false" outlineLevel="0" collapsed="false">
      <c r="A4845" s="20" t="n">
        <v>4844</v>
      </c>
      <c r="B4845" s="22" t="s">
        <v>9726</v>
      </c>
      <c r="C4845" s="20" t="s">
        <v>9727</v>
      </c>
    </row>
    <row r="4846" customFormat="false" ht="14.25" hidden="false" customHeight="false" outlineLevel="0" collapsed="false">
      <c r="A4846" s="20" t="n">
        <v>4845</v>
      </c>
      <c r="B4846" s="22" t="s">
        <v>9728</v>
      </c>
      <c r="C4846" s="20" t="s">
        <v>9729</v>
      </c>
    </row>
    <row r="4847" customFormat="false" ht="14.25" hidden="false" customHeight="false" outlineLevel="0" collapsed="false">
      <c r="A4847" s="20" t="n">
        <v>4846</v>
      </c>
      <c r="B4847" s="22" t="s">
        <v>9730</v>
      </c>
      <c r="C4847" s="20" t="s">
        <v>9731</v>
      </c>
    </row>
    <row r="4848" customFormat="false" ht="14.25" hidden="false" customHeight="false" outlineLevel="0" collapsed="false">
      <c r="A4848" s="20" t="n">
        <v>4847</v>
      </c>
      <c r="B4848" s="22" t="s">
        <v>9732</v>
      </c>
      <c r="C4848" s="20" t="s">
        <v>9733</v>
      </c>
    </row>
    <row r="4849" customFormat="false" ht="14.25" hidden="false" customHeight="false" outlineLevel="0" collapsed="false">
      <c r="A4849" s="20" t="n">
        <v>4848</v>
      </c>
      <c r="B4849" s="22" t="s">
        <v>9734</v>
      </c>
      <c r="C4849" s="20" t="s">
        <v>9735</v>
      </c>
    </row>
    <row r="4850" customFormat="false" ht="14.25" hidden="false" customHeight="false" outlineLevel="0" collapsed="false">
      <c r="A4850" s="20" t="n">
        <v>4849</v>
      </c>
      <c r="B4850" s="22" t="s">
        <v>9736</v>
      </c>
      <c r="C4850" s="20" t="s">
        <v>9737</v>
      </c>
    </row>
    <row r="4851" customFormat="false" ht="14.25" hidden="false" customHeight="false" outlineLevel="0" collapsed="false">
      <c r="A4851" s="20" t="n">
        <v>4850</v>
      </c>
      <c r="B4851" s="22" t="s">
        <v>9738</v>
      </c>
      <c r="C4851" s="20" t="s">
        <v>9739</v>
      </c>
    </row>
    <row r="4852" customFormat="false" ht="14.25" hidden="false" customHeight="false" outlineLevel="0" collapsed="false">
      <c r="A4852" s="20" t="n">
        <v>4851</v>
      </c>
      <c r="B4852" s="22" t="s">
        <v>9740</v>
      </c>
      <c r="C4852" s="20" t="s">
        <v>3756</v>
      </c>
    </row>
    <row r="4853" customFormat="false" ht="14.25" hidden="false" customHeight="false" outlineLevel="0" collapsed="false">
      <c r="A4853" s="20" t="n">
        <v>4852</v>
      </c>
      <c r="B4853" s="22" t="s">
        <v>9741</v>
      </c>
      <c r="C4853" s="20" t="s">
        <v>9742</v>
      </c>
    </row>
    <row r="4854" customFormat="false" ht="14.25" hidden="false" customHeight="false" outlineLevel="0" collapsed="false">
      <c r="A4854" s="20" t="n">
        <v>4853</v>
      </c>
      <c r="B4854" s="22" t="s">
        <v>9743</v>
      </c>
      <c r="C4854" s="20" t="s">
        <v>9744</v>
      </c>
    </row>
    <row r="4855" customFormat="false" ht="14.25" hidden="false" customHeight="false" outlineLevel="0" collapsed="false">
      <c r="A4855" s="20" t="n">
        <v>4854</v>
      </c>
      <c r="B4855" s="22" t="s">
        <v>9745</v>
      </c>
      <c r="C4855" s="20" t="s">
        <v>9746</v>
      </c>
    </row>
    <row r="4856" customFormat="false" ht="14.25" hidden="false" customHeight="false" outlineLevel="0" collapsed="false">
      <c r="A4856" s="20" t="n">
        <v>4855</v>
      </c>
      <c r="B4856" s="22" t="s">
        <v>9747</v>
      </c>
      <c r="C4856" s="20" t="s">
        <v>9748</v>
      </c>
    </row>
    <row r="4857" customFormat="false" ht="14.25" hidden="false" customHeight="false" outlineLevel="0" collapsed="false">
      <c r="A4857" s="20" t="n">
        <v>4856</v>
      </c>
      <c r="B4857" s="22" t="s">
        <v>9749</v>
      </c>
      <c r="C4857" s="20" t="s">
        <v>9750</v>
      </c>
    </row>
    <row r="4858" customFormat="false" ht="14.25" hidden="false" customHeight="false" outlineLevel="0" collapsed="false">
      <c r="A4858" s="20" t="n">
        <v>4857</v>
      </c>
      <c r="B4858" s="22" t="s">
        <v>9751</v>
      </c>
      <c r="C4858" s="20" t="s">
        <v>9752</v>
      </c>
    </row>
    <row r="4859" customFormat="false" ht="14.25" hidden="false" customHeight="false" outlineLevel="0" collapsed="false">
      <c r="A4859" s="20" t="n">
        <v>4858</v>
      </c>
      <c r="B4859" s="22" t="s">
        <v>9753</v>
      </c>
      <c r="C4859" s="20" t="s">
        <v>9754</v>
      </c>
    </row>
    <row r="4860" customFormat="false" ht="14.25" hidden="false" customHeight="false" outlineLevel="0" collapsed="false">
      <c r="A4860" s="20" t="n">
        <v>4859</v>
      </c>
      <c r="B4860" s="22" t="s">
        <v>9755</v>
      </c>
      <c r="C4860" s="20" t="s">
        <v>9756</v>
      </c>
    </row>
    <row r="4861" customFormat="false" ht="14.25" hidden="false" customHeight="false" outlineLevel="0" collapsed="false">
      <c r="A4861" s="20" t="n">
        <v>4860</v>
      </c>
      <c r="B4861" s="22" t="s">
        <v>9757</v>
      </c>
      <c r="C4861" s="20" t="s">
        <v>9758</v>
      </c>
    </row>
    <row r="4862" customFormat="false" ht="14.25" hidden="false" customHeight="false" outlineLevel="0" collapsed="false">
      <c r="A4862" s="20" t="n">
        <v>4861</v>
      </c>
      <c r="B4862" s="22" t="s">
        <v>9759</v>
      </c>
      <c r="C4862" s="20" t="s">
        <v>9760</v>
      </c>
    </row>
    <row r="4863" customFormat="false" ht="14.25" hidden="false" customHeight="false" outlineLevel="0" collapsed="false">
      <c r="A4863" s="20" t="n">
        <v>4862</v>
      </c>
      <c r="B4863" s="22" t="s">
        <v>9761</v>
      </c>
      <c r="C4863" s="20" t="s">
        <v>9762</v>
      </c>
    </row>
    <row r="4864" customFormat="false" ht="14.25" hidden="false" customHeight="false" outlineLevel="0" collapsed="false">
      <c r="A4864" s="20" t="n">
        <v>4863</v>
      </c>
      <c r="B4864" s="22" t="s">
        <v>9763</v>
      </c>
      <c r="C4864" s="20" t="s">
        <v>9764</v>
      </c>
    </row>
    <row r="4865" customFormat="false" ht="14.25" hidden="false" customHeight="false" outlineLevel="0" collapsed="false">
      <c r="A4865" s="20" t="n">
        <v>4864</v>
      </c>
      <c r="B4865" s="22" t="s">
        <v>9765</v>
      </c>
      <c r="C4865" s="20" t="s">
        <v>9766</v>
      </c>
    </row>
    <row r="4866" customFormat="false" ht="14.25" hidden="false" customHeight="false" outlineLevel="0" collapsed="false">
      <c r="A4866" s="20" t="n">
        <v>4865</v>
      </c>
      <c r="B4866" s="22" t="s">
        <v>9767</v>
      </c>
      <c r="C4866" s="20" t="s">
        <v>9768</v>
      </c>
    </row>
    <row r="4867" customFormat="false" ht="14.25" hidden="false" customHeight="false" outlineLevel="0" collapsed="false">
      <c r="A4867" s="20" t="n">
        <v>4866</v>
      </c>
      <c r="B4867" s="22" t="s">
        <v>9769</v>
      </c>
      <c r="C4867" s="20" t="s">
        <v>9770</v>
      </c>
    </row>
    <row r="4868" customFormat="false" ht="14.25" hidden="false" customHeight="false" outlineLevel="0" collapsed="false">
      <c r="A4868" s="20" t="n">
        <v>4867</v>
      </c>
      <c r="B4868" s="22" t="s">
        <v>9771</v>
      </c>
      <c r="C4868" s="20" t="s">
        <v>9772</v>
      </c>
    </row>
    <row r="4869" customFormat="false" ht="14.25" hidden="false" customHeight="false" outlineLevel="0" collapsed="false">
      <c r="A4869" s="20" t="n">
        <v>4868</v>
      </c>
      <c r="B4869" s="22" t="s">
        <v>9773</v>
      </c>
      <c r="C4869" s="20" t="s">
        <v>9774</v>
      </c>
    </row>
    <row r="4870" customFormat="false" ht="14.25" hidden="false" customHeight="false" outlineLevel="0" collapsed="false">
      <c r="A4870" s="20" t="n">
        <v>4869</v>
      </c>
      <c r="B4870" s="22" t="s">
        <v>9775</v>
      </c>
      <c r="C4870" s="20" t="s">
        <v>9776</v>
      </c>
    </row>
    <row r="4871" customFormat="false" ht="14.25" hidden="false" customHeight="false" outlineLevel="0" collapsed="false">
      <c r="A4871" s="20" t="n">
        <v>4870</v>
      </c>
      <c r="B4871" s="22" t="s">
        <v>9777</v>
      </c>
      <c r="C4871" s="20" t="s">
        <v>9778</v>
      </c>
    </row>
    <row r="4872" customFormat="false" ht="14.25" hidden="false" customHeight="false" outlineLevel="0" collapsed="false">
      <c r="A4872" s="20" t="n">
        <v>4871</v>
      </c>
      <c r="B4872" s="22" t="s">
        <v>9779</v>
      </c>
      <c r="C4872" s="20" t="s">
        <v>9780</v>
      </c>
    </row>
    <row r="4873" customFormat="false" ht="14.25" hidden="false" customHeight="false" outlineLevel="0" collapsed="false">
      <c r="A4873" s="20" t="n">
        <v>4872</v>
      </c>
      <c r="B4873" s="22" t="s">
        <v>9781</v>
      </c>
      <c r="C4873" s="20" t="s">
        <v>9782</v>
      </c>
    </row>
    <row r="4874" customFormat="false" ht="14.25" hidden="false" customHeight="false" outlineLevel="0" collapsed="false">
      <c r="A4874" s="20" t="n">
        <v>4873</v>
      </c>
      <c r="B4874" s="22" t="s">
        <v>9783</v>
      </c>
      <c r="C4874" s="20" t="s">
        <v>9784</v>
      </c>
    </row>
    <row r="4875" customFormat="false" ht="14.25" hidden="false" customHeight="false" outlineLevel="0" collapsed="false">
      <c r="A4875" s="20" t="n">
        <v>4874</v>
      </c>
      <c r="B4875" s="22" t="s">
        <v>9785</v>
      </c>
      <c r="C4875" s="20" t="s">
        <v>9786</v>
      </c>
    </row>
    <row r="4876" customFormat="false" ht="14.25" hidden="false" customHeight="false" outlineLevel="0" collapsed="false">
      <c r="A4876" s="20" t="n">
        <v>4875</v>
      </c>
      <c r="B4876" s="22" t="s">
        <v>9787</v>
      </c>
      <c r="C4876" s="20" t="s">
        <v>9788</v>
      </c>
    </row>
    <row r="4877" customFormat="false" ht="14.25" hidden="false" customHeight="false" outlineLevel="0" collapsed="false">
      <c r="A4877" s="20" t="n">
        <v>4876</v>
      </c>
      <c r="B4877" s="22" t="s">
        <v>9789</v>
      </c>
      <c r="C4877" s="20" t="s">
        <v>9790</v>
      </c>
    </row>
    <row r="4878" customFormat="false" ht="14.25" hidden="false" customHeight="false" outlineLevel="0" collapsed="false">
      <c r="A4878" s="20" t="n">
        <v>4877</v>
      </c>
      <c r="B4878" s="22" t="s">
        <v>9791</v>
      </c>
      <c r="C4878" s="20" t="s">
        <v>9792</v>
      </c>
    </row>
    <row r="4879" customFormat="false" ht="14.25" hidden="false" customHeight="false" outlineLevel="0" collapsed="false">
      <c r="A4879" s="20" t="n">
        <v>4878</v>
      </c>
      <c r="B4879" s="22" t="s">
        <v>9793</v>
      </c>
      <c r="C4879" s="20" t="s">
        <v>9794</v>
      </c>
    </row>
    <row r="4880" customFormat="false" ht="14.25" hidden="false" customHeight="false" outlineLevel="0" collapsed="false">
      <c r="A4880" s="20" t="n">
        <v>4879</v>
      </c>
      <c r="B4880" s="22" t="s">
        <v>9795</v>
      </c>
      <c r="C4880" s="20" t="s">
        <v>9796</v>
      </c>
    </row>
    <row r="4881" customFormat="false" ht="14.25" hidden="false" customHeight="false" outlineLevel="0" collapsed="false">
      <c r="A4881" s="20" t="n">
        <v>4880</v>
      </c>
      <c r="B4881" s="22" t="s">
        <v>9797</v>
      </c>
      <c r="C4881" s="20" t="s">
        <v>9798</v>
      </c>
    </row>
    <row r="4882" customFormat="false" ht="14.25" hidden="false" customHeight="false" outlineLevel="0" collapsed="false">
      <c r="A4882" s="20" t="n">
        <v>4881</v>
      </c>
      <c r="B4882" s="22" t="s">
        <v>9799</v>
      </c>
      <c r="C4882" s="20" t="s">
        <v>9800</v>
      </c>
    </row>
    <row r="4883" customFormat="false" ht="14.25" hidden="false" customHeight="false" outlineLevel="0" collapsed="false">
      <c r="A4883" s="20" t="n">
        <v>4882</v>
      </c>
      <c r="B4883" s="22" t="s">
        <v>9801</v>
      </c>
      <c r="C4883" s="20" t="s">
        <v>9802</v>
      </c>
    </row>
    <row r="4884" customFormat="false" ht="14.25" hidden="false" customHeight="false" outlineLevel="0" collapsed="false">
      <c r="A4884" s="20" t="n">
        <v>4883</v>
      </c>
      <c r="B4884" s="22" t="s">
        <v>9803</v>
      </c>
      <c r="C4884" s="20" t="s">
        <v>9804</v>
      </c>
    </row>
    <row r="4885" customFormat="false" ht="14.25" hidden="false" customHeight="false" outlineLevel="0" collapsed="false">
      <c r="A4885" s="20" t="n">
        <v>4884</v>
      </c>
      <c r="B4885" s="22" t="s">
        <v>9805</v>
      </c>
      <c r="C4885" s="20" t="s">
        <v>9806</v>
      </c>
    </row>
    <row r="4886" customFormat="false" ht="14.25" hidden="false" customHeight="false" outlineLevel="0" collapsed="false">
      <c r="A4886" s="20" t="n">
        <v>4885</v>
      </c>
      <c r="B4886" s="22" t="s">
        <v>9807</v>
      </c>
      <c r="C4886" s="20" t="s">
        <v>9808</v>
      </c>
    </row>
    <row r="4887" customFormat="false" ht="14.25" hidden="false" customHeight="false" outlineLevel="0" collapsed="false">
      <c r="A4887" s="20" t="n">
        <v>4886</v>
      </c>
      <c r="B4887" s="22" t="s">
        <v>9809</v>
      </c>
      <c r="C4887" s="20" t="s">
        <v>9729</v>
      </c>
    </row>
    <row r="4888" customFormat="false" ht="14.25" hidden="false" customHeight="false" outlineLevel="0" collapsed="false">
      <c r="A4888" s="20" t="n">
        <v>4887</v>
      </c>
      <c r="B4888" s="22" t="s">
        <v>9810</v>
      </c>
      <c r="C4888" s="20" t="s">
        <v>9811</v>
      </c>
    </row>
    <row r="4889" customFormat="false" ht="14.25" hidden="false" customHeight="false" outlineLevel="0" collapsed="false">
      <c r="A4889" s="20" t="n">
        <v>4888</v>
      </c>
      <c r="B4889" s="22" t="s">
        <v>9812</v>
      </c>
      <c r="C4889" s="20" t="s">
        <v>9813</v>
      </c>
    </row>
    <row r="4890" customFormat="false" ht="14.25" hidden="false" customHeight="false" outlineLevel="0" collapsed="false">
      <c r="A4890" s="20" t="n">
        <v>4889</v>
      </c>
      <c r="B4890" s="22" t="s">
        <v>9814</v>
      </c>
      <c r="C4890" s="20" t="s">
        <v>9815</v>
      </c>
    </row>
    <row r="4891" customFormat="false" ht="14.25" hidden="false" customHeight="false" outlineLevel="0" collapsed="false">
      <c r="A4891" s="20" t="n">
        <v>4890</v>
      </c>
      <c r="B4891" s="22" t="s">
        <v>9816</v>
      </c>
      <c r="C4891" s="20" t="s">
        <v>9817</v>
      </c>
    </row>
    <row r="4892" customFormat="false" ht="14.25" hidden="false" customHeight="false" outlineLevel="0" collapsed="false">
      <c r="A4892" s="20" t="n">
        <v>4891</v>
      </c>
      <c r="B4892" s="22" t="s">
        <v>9818</v>
      </c>
      <c r="C4892" s="20" t="s">
        <v>9819</v>
      </c>
    </row>
    <row r="4893" customFormat="false" ht="14.25" hidden="false" customHeight="false" outlineLevel="0" collapsed="false">
      <c r="A4893" s="20" t="n">
        <v>4892</v>
      </c>
      <c r="B4893" s="22" t="s">
        <v>9820</v>
      </c>
      <c r="C4893" s="20" t="s">
        <v>9821</v>
      </c>
    </row>
    <row r="4894" customFormat="false" ht="14.25" hidden="false" customHeight="false" outlineLevel="0" collapsed="false">
      <c r="A4894" s="20" t="n">
        <v>4893</v>
      </c>
      <c r="B4894" s="22" t="s">
        <v>9822</v>
      </c>
      <c r="C4894" s="20" t="s">
        <v>9823</v>
      </c>
    </row>
    <row r="4895" customFormat="false" ht="14.25" hidden="false" customHeight="false" outlineLevel="0" collapsed="false">
      <c r="A4895" s="20" t="n">
        <v>4894</v>
      </c>
      <c r="B4895" s="22" t="s">
        <v>9824</v>
      </c>
      <c r="C4895" s="20" t="s">
        <v>9825</v>
      </c>
    </row>
    <row r="4896" customFormat="false" ht="14.25" hidden="false" customHeight="false" outlineLevel="0" collapsed="false">
      <c r="A4896" s="20" t="n">
        <v>4895</v>
      </c>
      <c r="B4896" s="22" t="s">
        <v>9826</v>
      </c>
      <c r="C4896" s="20" t="s">
        <v>9827</v>
      </c>
    </row>
    <row r="4897" customFormat="false" ht="14.25" hidden="false" customHeight="false" outlineLevel="0" collapsed="false">
      <c r="A4897" s="20" t="n">
        <v>4896</v>
      </c>
      <c r="B4897" s="22" t="s">
        <v>9828</v>
      </c>
      <c r="C4897" s="20" t="s">
        <v>9829</v>
      </c>
    </row>
    <row r="4898" customFormat="false" ht="14.25" hidden="false" customHeight="false" outlineLevel="0" collapsed="false">
      <c r="A4898" s="20" t="n">
        <v>4897</v>
      </c>
      <c r="B4898" s="22" t="s">
        <v>9830</v>
      </c>
      <c r="C4898" s="20" t="s">
        <v>9831</v>
      </c>
    </row>
    <row r="4899" customFormat="false" ht="14.25" hidden="false" customHeight="false" outlineLevel="0" collapsed="false">
      <c r="A4899" s="20" t="n">
        <v>4898</v>
      </c>
      <c r="B4899" s="22" t="s">
        <v>9832</v>
      </c>
      <c r="C4899" s="20" t="s">
        <v>9833</v>
      </c>
    </row>
    <row r="4900" customFormat="false" ht="14.25" hidden="false" customHeight="false" outlineLevel="0" collapsed="false">
      <c r="A4900" s="20" t="n">
        <v>4899</v>
      </c>
      <c r="B4900" s="22" t="s">
        <v>9834</v>
      </c>
      <c r="C4900" s="20" t="s">
        <v>9835</v>
      </c>
    </row>
    <row r="4901" customFormat="false" ht="14.25" hidden="false" customHeight="false" outlineLevel="0" collapsed="false">
      <c r="A4901" s="20" t="n">
        <v>4900</v>
      </c>
      <c r="B4901" s="22" t="s">
        <v>9836</v>
      </c>
      <c r="C4901" s="20" t="s">
        <v>9837</v>
      </c>
    </row>
    <row r="4902" customFormat="false" ht="14.25" hidden="false" customHeight="false" outlineLevel="0" collapsed="false">
      <c r="A4902" s="20" t="n">
        <v>4901</v>
      </c>
      <c r="B4902" s="22" t="s">
        <v>9838</v>
      </c>
      <c r="C4902" s="20" t="s">
        <v>9839</v>
      </c>
    </row>
    <row r="4903" customFormat="false" ht="14.25" hidden="false" customHeight="false" outlineLevel="0" collapsed="false">
      <c r="A4903" s="20" t="n">
        <v>4902</v>
      </c>
      <c r="B4903" s="22" t="s">
        <v>9840</v>
      </c>
      <c r="C4903" s="20" t="s">
        <v>9841</v>
      </c>
    </row>
    <row r="4904" customFormat="false" ht="14.25" hidden="false" customHeight="false" outlineLevel="0" collapsed="false">
      <c r="A4904" s="20" t="n">
        <v>4903</v>
      </c>
      <c r="B4904" s="22" t="s">
        <v>9842</v>
      </c>
      <c r="C4904" s="20" t="s">
        <v>9843</v>
      </c>
    </row>
    <row r="4905" customFormat="false" ht="14.25" hidden="false" customHeight="false" outlineLevel="0" collapsed="false">
      <c r="A4905" s="20" t="n">
        <v>4904</v>
      </c>
      <c r="B4905" s="22" t="s">
        <v>9844</v>
      </c>
      <c r="C4905" s="20" t="s">
        <v>9845</v>
      </c>
    </row>
    <row r="4906" customFormat="false" ht="14.25" hidden="false" customHeight="false" outlineLevel="0" collapsed="false">
      <c r="A4906" s="20" t="n">
        <v>4905</v>
      </c>
      <c r="B4906" s="22" t="s">
        <v>9846</v>
      </c>
      <c r="C4906" s="20" t="s">
        <v>9847</v>
      </c>
    </row>
    <row r="4907" customFormat="false" ht="14.25" hidden="false" customHeight="false" outlineLevel="0" collapsed="false">
      <c r="A4907" s="20" t="n">
        <v>4906</v>
      </c>
      <c r="B4907" s="22" t="s">
        <v>9848</v>
      </c>
      <c r="C4907" s="20" t="s">
        <v>9849</v>
      </c>
    </row>
    <row r="4908" customFormat="false" ht="14.25" hidden="false" customHeight="false" outlineLevel="0" collapsed="false">
      <c r="A4908" s="20" t="n">
        <v>4907</v>
      </c>
      <c r="B4908" s="22" t="s">
        <v>9850</v>
      </c>
      <c r="C4908" s="20" t="s">
        <v>9851</v>
      </c>
    </row>
    <row r="4909" customFormat="false" ht="14.25" hidden="false" customHeight="false" outlineLevel="0" collapsed="false">
      <c r="A4909" s="20" t="n">
        <v>4908</v>
      </c>
      <c r="B4909" s="22" t="s">
        <v>9852</v>
      </c>
      <c r="C4909" s="20" t="s">
        <v>9853</v>
      </c>
    </row>
    <row r="4910" customFormat="false" ht="14.25" hidden="false" customHeight="false" outlineLevel="0" collapsed="false">
      <c r="A4910" s="20" t="n">
        <v>4909</v>
      </c>
      <c r="B4910" s="22" t="s">
        <v>9854</v>
      </c>
      <c r="C4910" s="20" t="s">
        <v>9855</v>
      </c>
    </row>
    <row r="4911" customFormat="false" ht="14.25" hidden="false" customHeight="false" outlineLevel="0" collapsed="false">
      <c r="A4911" s="20" t="n">
        <v>4910</v>
      </c>
      <c r="B4911" s="22" t="s">
        <v>9856</v>
      </c>
      <c r="C4911" s="20" t="s">
        <v>9857</v>
      </c>
    </row>
    <row r="4912" customFormat="false" ht="14.25" hidden="false" customHeight="false" outlineLevel="0" collapsed="false">
      <c r="A4912" s="20" t="n">
        <v>4911</v>
      </c>
      <c r="B4912" s="22" t="s">
        <v>9858</v>
      </c>
      <c r="C4912" s="20" t="s">
        <v>9859</v>
      </c>
    </row>
    <row r="4913" customFormat="false" ht="14.25" hidden="false" customHeight="false" outlineLevel="0" collapsed="false">
      <c r="A4913" s="20" t="n">
        <v>4912</v>
      </c>
      <c r="B4913" s="22" t="s">
        <v>9860</v>
      </c>
      <c r="C4913" s="20" t="s">
        <v>9861</v>
      </c>
    </row>
    <row r="4914" customFormat="false" ht="14.25" hidden="false" customHeight="false" outlineLevel="0" collapsed="false">
      <c r="A4914" s="20" t="n">
        <v>4913</v>
      </c>
      <c r="B4914" s="22" t="s">
        <v>9862</v>
      </c>
      <c r="C4914" s="20" t="s">
        <v>9863</v>
      </c>
    </row>
    <row r="4915" customFormat="false" ht="14.25" hidden="false" customHeight="false" outlineLevel="0" collapsed="false">
      <c r="A4915" s="20" t="n">
        <v>4914</v>
      </c>
      <c r="B4915" s="22" t="s">
        <v>9864</v>
      </c>
      <c r="C4915" s="20" t="s">
        <v>9865</v>
      </c>
    </row>
    <row r="4916" customFormat="false" ht="14.25" hidden="false" customHeight="false" outlineLevel="0" collapsed="false">
      <c r="A4916" s="20" t="n">
        <v>4915</v>
      </c>
      <c r="B4916" s="22" t="s">
        <v>9866</v>
      </c>
      <c r="C4916" s="20" t="s">
        <v>9867</v>
      </c>
    </row>
    <row r="4917" customFormat="false" ht="14.25" hidden="false" customHeight="false" outlineLevel="0" collapsed="false">
      <c r="A4917" s="20" t="n">
        <v>4916</v>
      </c>
      <c r="B4917" s="22" t="s">
        <v>9868</v>
      </c>
      <c r="C4917" s="20" t="s">
        <v>9869</v>
      </c>
    </row>
    <row r="4918" customFormat="false" ht="14.25" hidden="false" customHeight="false" outlineLevel="0" collapsed="false">
      <c r="A4918" s="20" t="n">
        <v>4917</v>
      </c>
      <c r="B4918" s="22" t="s">
        <v>9870</v>
      </c>
      <c r="C4918" s="20" t="s">
        <v>9871</v>
      </c>
    </row>
    <row r="4919" customFormat="false" ht="14.25" hidden="false" customHeight="false" outlineLevel="0" collapsed="false">
      <c r="A4919" s="20" t="n">
        <v>4918</v>
      </c>
      <c r="B4919" s="22" t="s">
        <v>9872</v>
      </c>
      <c r="C4919" s="20" t="s">
        <v>9873</v>
      </c>
    </row>
    <row r="4920" customFormat="false" ht="14.25" hidden="false" customHeight="false" outlineLevel="0" collapsed="false">
      <c r="A4920" s="20" t="n">
        <v>4919</v>
      </c>
      <c r="B4920" s="22" t="s">
        <v>9874</v>
      </c>
      <c r="C4920" s="20" t="s">
        <v>9875</v>
      </c>
    </row>
    <row r="4921" customFormat="false" ht="14.25" hidden="false" customHeight="false" outlineLevel="0" collapsed="false">
      <c r="A4921" s="20" t="n">
        <v>4920</v>
      </c>
      <c r="B4921" s="22" t="s">
        <v>9876</v>
      </c>
      <c r="C4921" s="20" t="s">
        <v>9877</v>
      </c>
    </row>
    <row r="4922" customFormat="false" ht="14.25" hidden="false" customHeight="false" outlineLevel="0" collapsed="false">
      <c r="A4922" s="20" t="n">
        <v>4921</v>
      </c>
      <c r="B4922" s="22" t="s">
        <v>9878</v>
      </c>
      <c r="C4922" s="20" t="s">
        <v>9879</v>
      </c>
    </row>
    <row r="4923" customFormat="false" ht="14.25" hidden="false" customHeight="false" outlineLevel="0" collapsed="false">
      <c r="A4923" s="20" t="n">
        <v>4922</v>
      </c>
      <c r="B4923" s="22" t="s">
        <v>9880</v>
      </c>
      <c r="C4923" s="20" t="s">
        <v>9881</v>
      </c>
    </row>
    <row r="4924" customFormat="false" ht="14.25" hidden="false" customHeight="false" outlineLevel="0" collapsed="false">
      <c r="A4924" s="20" t="n">
        <v>4923</v>
      </c>
      <c r="B4924" s="22" t="s">
        <v>9882</v>
      </c>
      <c r="C4924" s="20" t="s">
        <v>9883</v>
      </c>
    </row>
    <row r="4925" customFormat="false" ht="14.25" hidden="false" customHeight="false" outlineLevel="0" collapsed="false">
      <c r="A4925" s="20" t="n">
        <v>4924</v>
      </c>
      <c r="B4925" s="22" t="s">
        <v>9884</v>
      </c>
      <c r="C4925" s="20" t="s">
        <v>9885</v>
      </c>
    </row>
    <row r="4926" customFormat="false" ht="14.25" hidden="false" customHeight="false" outlineLevel="0" collapsed="false">
      <c r="A4926" s="20" t="n">
        <v>4925</v>
      </c>
      <c r="B4926" s="22" t="s">
        <v>9886</v>
      </c>
      <c r="C4926" s="20" t="s">
        <v>9887</v>
      </c>
    </row>
    <row r="4927" customFormat="false" ht="14.25" hidden="false" customHeight="false" outlineLevel="0" collapsed="false">
      <c r="A4927" s="20" t="n">
        <v>4926</v>
      </c>
      <c r="B4927" s="22" t="s">
        <v>9888</v>
      </c>
      <c r="C4927" s="20" t="s">
        <v>9889</v>
      </c>
    </row>
    <row r="4928" customFormat="false" ht="14.25" hidden="false" customHeight="false" outlineLevel="0" collapsed="false">
      <c r="A4928" s="20" t="n">
        <v>4927</v>
      </c>
      <c r="B4928" s="22" t="s">
        <v>9890</v>
      </c>
      <c r="C4928" s="20" t="s">
        <v>9891</v>
      </c>
    </row>
    <row r="4929" customFormat="false" ht="14.25" hidden="false" customHeight="false" outlineLevel="0" collapsed="false">
      <c r="A4929" s="20" t="n">
        <v>4928</v>
      </c>
      <c r="B4929" s="22" t="s">
        <v>9892</v>
      </c>
      <c r="C4929" s="20" t="s">
        <v>9893</v>
      </c>
    </row>
    <row r="4930" customFormat="false" ht="14.25" hidden="false" customHeight="false" outlineLevel="0" collapsed="false">
      <c r="A4930" s="20" t="n">
        <v>4929</v>
      </c>
      <c r="B4930" s="22" t="s">
        <v>9894</v>
      </c>
      <c r="C4930" s="20" t="s">
        <v>9895</v>
      </c>
    </row>
    <row r="4931" customFormat="false" ht="14.25" hidden="false" customHeight="false" outlineLevel="0" collapsed="false">
      <c r="A4931" s="20" t="n">
        <v>4930</v>
      </c>
      <c r="B4931" s="22" t="s">
        <v>9896</v>
      </c>
      <c r="C4931" s="20" t="s">
        <v>9897</v>
      </c>
    </row>
    <row r="4932" customFormat="false" ht="14.25" hidden="false" customHeight="false" outlineLevel="0" collapsed="false">
      <c r="A4932" s="20" t="n">
        <v>4931</v>
      </c>
      <c r="B4932" s="22" t="s">
        <v>9898</v>
      </c>
      <c r="C4932" s="20" t="s">
        <v>9899</v>
      </c>
    </row>
    <row r="4933" customFormat="false" ht="14.25" hidden="false" customHeight="false" outlineLevel="0" collapsed="false">
      <c r="A4933" s="20" t="n">
        <v>4932</v>
      </c>
      <c r="B4933" s="22" t="s">
        <v>9900</v>
      </c>
      <c r="C4933" s="20" t="s">
        <v>9555</v>
      </c>
    </row>
    <row r="4934" customFormat="false" ht="14.25" hidden="false" customHeight="false" outlineLevel="0" collapsed="false">
      <c r="A4934" s="20" t="n">
        <v>4933</v>
      </c>
      <c r="B4934" s="22" t="s">
        <v>9901</v>
      </c>
      <c r="C4934" s="20" t="s">
        <v>9902</v>
      </c>
    </row>
    <row r="4935" customFormat="false" ht="14.25" hidden="false" customHeight="false" outlineLevel="0" collapsed="false">
      <c r="A4935" s="20" t="n">
        <v>4934</v>
      </c>
      <c r="B4935" s="22" t="s">
        <v>9903</v>
      </c>
      <c r="C4935" s="20" t="s">
        <v>9904</v>
      </c>
    </row>
    <row r="4936" customFormat="false" ht="14.25" hidden="false" customHeight="false" outlineLevel="0" collapsed="false">
      <c r="A4936" s="20" t="n">
        <v>4935</v>
      </c>
      <c r="B4936" s="22" t="s">
        <v>9905</v>
      </c>
      <c r="C4936" s="20" t="s">
        <v>9906</v>
      </c>
    </row>
    <row r="4937" customFormat="false" ht="14.25" hidden="false" customHeight="false" outlineLevel="0" collapsed="false">
      <c r="A4937" s="20" t="n">
        <v>4936</v>
      </c>
      <c r="B4937" s="22" t="s">
        <v>9907</v>
      </c>
      <c r="C4937" s="20" t="s">
        <v>9908</v>
      </c>
    </row>
    <row r="4938" customFormat="false" ht="14.25" hidden="false" customHeight="false" outlineLevel="0" collapsed="false">
      <c r="A4938" s="20" t="n">
        <v>4937</v>
      </c>
      <c r="B4938" s="22" t="s">
        <v>9909</v>
      </c>
      <c r="C4938" s="20" t="s">
        <v>9910</v>
      </c>
    </row>
    <row r="4939" customFormat="false" ht="14.25" hidden="false" customHeight="false" outlineLevel="0" collapsed="false">
      <c r="A4939" s="20" t="n">
        <v>4938</v>
      </c>
      <c r="B4939" s="22" t="s">
        <v>9911</v>
      </c>
      <c r="C4939" s="20" t="s">
        <v>9912</v>
      </c>
    </row>
    <row r="4940" customFormat="false" ht="14.25" hidden="false" customHeight="false" outlineLevel="0" collapsed="false">
      <c r="A4940" s="20" t="n">
        <v>4939</v>
      </c>
      <c r="B4940" s="22" t="s">
        <v>9913</v>
      </c>
      <c r="C4940" s="20" t="s">
        <v>9914</v>
      </c>
    </row>
    <row r="4941" customFormat="false" ht="14.25" hidden="false" customHeight="false" outlineLevel="0" collapsed="false">
      <c r="A4941" s="20" t="n">
        <v>4940</v>
      </c>
      <c r="B4941" s="22" t="s">
        <v>9915</v>
      </c>
      <c r="C4941" s="20" t="s">
        <v>9916</v>
      </c>
    </row>
    <row r="4942" customFormat="false" ht="14.25" hidden="false" customHeight="false" outlineLevel="0" collapsed="false">
      <c r="A4942" s="20" t="n">
        <v>4941</v>
      </c>
      <c r="B4942" s="22" t="s">
        <v>9917</v>
      </c>
      <c r="C4942" s="20" t="s">
        <v>9918</v>
      </c>
    </row>
    <row r="4943" customFormat="false" ht="14.25" hidden="false" customHeight="false" outlineLevel="0" collapsed="false">
      <c r="A4943" s="20" t="n">
        <v>4942</v>
      </c>
      <c r="B4943" s="22" t="s">
        <v>9919</v>
      </c>
      <c r="C4943" s="20" t="s">
        <v>9920</v>
      </c>
    </row>
    <row r="4944" customFormat="false" ht="14.25" hidden="false" customHeight="false" outlineLevel="0" collapsed="false">
      <c r="A4944" s="20" t="n">
        <v>4943</v>
      </c>
      <c r="B4944" s="22" t="s">
        <v>9921</v>
      </c>
      <c r="C4944" s="20" t="s">
        <v>9922</v>
      </c>
    </row>
    <row r="4945" customFormat="false" ht="14.25" hidden="false" customHeight="false" outlineLevel="0" collapsed="false">
      <c r="A4945" s="20" t="n">
        <v>4944</v>
      </c>
      <c r="B4945" s="22" t="s">
        <v>9923</v>
      </c>
      <c r="C4945" s="20" t="s">
        <v>9924</v>
      </c>
    </row>
    <row r="4946" customFormat="false" ht="14.25" hidden="false" customHeight="false" outlineLevel="0" collapsed="false">
      <c r="A4946" s="20" t="n">
        <v>4945</v>
      </c>
      <c r="B4946" s="22" t="s">
        <v>9925</v>
      </c>
      <c r="C4946" s="20" t="s">
        <v>9926</v>
      </c>
    </row>
    <row r="4947" customFormat="false" ht="14.25" hidden="false" customHeight="false" outlineLevel="0" collapsed="false">
      <c r="A4947" s="20" t="n">
        <v>4946</v>
      </c>
      <c r="B4947" s="22" t="s">
        <v>9927</v>
      </c>
      <c r="C4947" s="20" t="s">
        <v>9928</v>
      </c>
    </row>
    <row r="4948" customFormat="false" ht="14.25" hidden="false" customHeight="false" outlineLevel="0" collapsed="false">
      <c r="A4948" s="20" t="n">
        <v>4947</v>
      </c>
      <c r="B4948" s="22" t="s">
        <v>9929</v>
      </c>
      <c r="C4948" s="20" t="s">
        <v>9930</v>
      </c>
    </row>
    <row r="4949" customFormat="false" ht="14.25" hidden="false" customHeight="false" outlineLevel="0" collapsed="false">
      <c r="A4949" s="20" t="n">
        <v>4948</v>
      </c>
      <c r="B4949" s="22" t="s">
        <v>9931</v>
      </c>
      <c r="C4949" s="20" t="s">
        <v>9932</v>
      </c>
    </row>
    <row r="4950" customFormat="false" ht="14.25" hidden="false" customHeight="false" outlineLevel="0" collapsed="false">
      <c r="A4950" s="20" t="n">
        <v>4949</v>
      </c>
      <c r="B4950" s="22" t="s">
        <v>9933</v>
      </c>
      <c r="C4950" s="20" t="s">
        <v>9934</v>
      </c>
    </row>
    <row r="4951" customFormat="false" ht="14.25" hidden="false" customHeight="false" outlineLevel="0" collapsed="false">
      <c r="A4951" s="20" t="n">
        <v>4950</v>
      </c>
      <c r="B4951" s="22" t="s">
        <v>9935</v>
      </c>
      <c r="C4951" s="20" t="s">
        <v>9936</v>
      </c>
    </row>
    <row r="4952" customFormat="false" ht="14.25" hidden="false" customHeight="false" outlineLevel="0" collapsed="false">
      <c r="A4952" s="20" t="n">
        <v>4951</v>
      </c>
      <c r="B4952" s="22" t="s">
        <v>9937</v>
      </c>
      <c r="C4952" s="20" t="s">
        <v>8273</v>
      </c>
    </row>
    <row r="4953" customFormat="false" ht="14.25" hidden="false" customHeight="false" outlineLevel="0" collapsed="false">
      <c r="A4953" s="20" t="n">
        <v>4952</v>
      </c>
      <c r="B4953" s="22" t="s">
        <v>9938</v>
      </c>
      <c r="C4953" s="20" t="s">
        <v>9939</v>
      </c>
    </row>
    <row r="4954" customFormat="false" ht="14.25" hidden="false" customHeight="false" outlineLevel="0" collapsed="false">
      <c r="A4954" s="20" t="n">
        <v>4953</v>
      </c>
      <c r="B4954" s="22" t="s">
        <v>9940</v>
      </c>
      <c r="C4954" s="20" t="s">
        <v>9941</v>
      </c>
    </row>
    <row r="4955" customFormat="false" ht="14.25" hidden="false" customHeight="false" outlineLevel="0" collapsed="false">
      <c r="A4955" s="20" t="n">
        <v>4954</v>
      </c>
      <c r="B4955" s="22" t="s">
        <v>9942</v>
      </c>
      <c r="C4955" s="20" t="s">
        <v>9943</v>
      </c>
    </row>
    <row r="4956" customFormat="false" ht="14.25" hidden="false" customHeight="false" outlineLevel="0" collapsed="false">
      <c r="A4956" s="20" t="n">
        <v>4955</v>
      </c>
      <c r="B4956" s="22" t="s">
        <v>9944</v>
      </c>
      <c r="C4956" s="20" t="s">
        <v>9945</v>
      </c>
    </row>
    <row r="4957" customFormat="false" ht="14.25" hidden="false" customHeight="false" outlineLevel="0" collapsed="false">
      <c r="A4957" s="20" t="n">
        <v>4956</v>
      </c>
      <c r="B4957" s="22" t="s">
        <v>9946</v>
      </c>
      <c r="C4957" s="20" t="s">
        <v>9947</v>
      </c>
    </row>
    <row r="4958" customFormat="false" ht="14.25" hidden="false" customHeight="false" outlineLevel="0" collapsed="false">
      <c r="A4958" s="20" t="n">
        <v>4957</v>
      </c>
      <c r="B4958" s="22" t="s">
        <v>9948</v>
      </c>
      <c r="C4958" s="20" t="s">
        <v>9949</v>
      </c>
    </row>
    <row r="4959" customFormat="false" ht="14.25" hidden="false" customHeight="false" outlineLevel="0" collapsed="false">
      <c r="A4959" s="20" t="n">
        <v>4958</v>
      </c>
      <c r="B4959" s="22" t="s">
        <v>9950</v>
      </c>
      <c r="C4959" s="20" t="s">
        <v>9951</v>
      </c>
    </row>
    <row r="4960" customFormat="false" ht="14.25" hidden="false" customHeight="false" outlineLevel="0" collapsed="false">
      <c r="A4960" s="20" t="n">
        <v>4959</v>
      </c>
      <c r="B4960" s="22" t="s">
        <v>9952</v>
      </c>
      <c r="C4960" s="20" t="s">
        <v>9953</v>
      </c>
    </row>
    <row r="4961" customFormat="false" ht="14.25" hidden="false" customHeight="false" outlineLevel="0" collapsed="false">
      <c r="A4961" s="20" t="n">
        <v>4960</v>
      </c>
      <c r="B4961" s="22" t="s">
        <v>9954</v>
      </c>
      <c r="C4961" s="20" t="s">
        <v>9955</v>
      </c>
    </row>
    <row r="4962" customFormat="false" ht="14.25" hidden="false" customHeight="false" outlineLevel="0" collapsed="false">
      <c r="A4962" s="20" t="n">
        <v>4961</v>
      </c>
      <c r="B4962" s="22" t="s">
        <v>9956</v>
      </c>
      <c r="C4962" s="20" t="s">
        <v>9957</v>
      </c>
    </row>
    <row r="4963" customFormat="false" ht="14.25" hidden="false" customHeight="false" outlineLevel="0" collapsed="false">
      <c r="A4963" s="20" t="n">
        <v>4962</v>
      </c>
      <c r="B4963" s="22" t="s">
        <v>9958</v>
      </c>
      <c r="C4963" s="20" t="s">
        <v>9959</v>
      </c>
    </row>
    <row r="4964" customFormat="false" ht="14.25" hidden="false" customHeight="false" outlineLevel="0" collapsed="false">
      <c r="A4964" s="20" t="n">
        <v>4963</v>
      </c>
      <c r="B4964" s="22" t="s">
        <v>9960</v>
      </c>
      <c r="C4964" s="20" t="s">
        <v>9961</v>
      </c>
    </row>
    <row r="4965" customFormat="false" ht="14.25" hidden="false" customHeight="false" outlineLevel="0" collapsed="false">
      <c r="A4965" s="20" t="n">
        <v>4964</v>
      </c>
      <c r="B4965" s="22" t="s">
        <v>9962</v>
      </c>
      <c r="C4965" s="20" t="s">
        <v>9963</v>
      </c>
    </row>
    <row r="4966" customFormat="false" ht="14.25" hidden="false" customHeight="false" outlineLevel="0" collapsed="false">
      <c r="A4966" s="20" t="n">
        <v>4965</v>
      </c>
      <c r="B4966" s="22" t="s">
        <v>9964</v>
      </c>
      <c r="C4966" s="20" t="s">
        <v>9965</v>
      </c>
    </row>
    <row r="4967" customFormat="false" ht="14.25" hidden="false" customHeight="false" outlineLevel="0" collapsed="false">
      <c r="A4967" s="20" t="n">
        <v>4966</v>
      </c>
      <c r="B4967" s="22" t="s">
        <v>9966</v>
      </c>
      <c r="C4967" s="20" t="s">
        <v>9967</v>
      </c>
    </row>
    <row r="4968" customFormat="false" ht="14.25" hidden="false" customHeight="false" outlineLevel="0" collapsed="false">
      <c r="A4968" s="20" t="n">
        <v>4967</v>
      </c>
      <c r="B4968" s="22" t="s">
        <v>9968</v>
      </c>
      <c r="C4968" s="20" t="s">
        <v>9969</v>
      </c>
    </row>
    <row r="4969" customFormat="false" ht="14.25" hidden="false" customHeight="false" outlineLevel="0" collapsed="false">
      <c r="A4969" s="20" t="n">
        <v>4968</v>
      </c>
      <c r="B4969" s="22" t="s">
        <v>9970</v>
      </c>
      <c r="C4969" s="20" t="s">
        <v>9971</v>
      </c>
    </row>
    <row r="4970" customFormat="false" ht="14.25" hidden="false" customHeight="false" outlineLevel="0" collapsed="false">
      <c r="A4970" s="20" t="n">
        <v>4969</v>
      </c>
      <c r="B4970" s="22" t="s">
        <v>9972</v>
      </c>
      <c r="C4970" s="20" t="s">
        <v>9973</v>
      </c>
    </row>
    <row r="4971" customFormat="false" ht="14.25" hidden="false" customHeight="false" outlineLevel="0" collapsed="false">
      <c r="A4971" s="20" t="n">
        <v>4970</v>
      </c>
      <c r="B4971" s="22" t="s">
        <v>9974</v>
      </c>
      <c r="C4971" s="20" t="s">
        <v>9975</v>
      </c>
    </row>
    <row r="4972" customFormat="false" ht="14.25" hidden="false" customHeight="false" outlineLevel="0" collapsed="false">
      <c r="A4972" s="20" t="n">
        <v>4971</v>
      </c>
      <c r="B4972" s="22" t="s">
        <v>9976</v>
      </c>
      <c r="C4972" s="20" t="s">
        <v>9977</v>
      </c>
    </row>
    <row r="4973" customFormat="false" ht="14.25" hidden="false" customHeight="false" outlineLevel="0" collapsed="false">
      <c r="A4973" s="20" t="n">
        <v>4972</v>
      </c>
      <c r="B4973" s="22" t="s">
        <v>9978</v>
      </c>
      <c r="C4973" s="20" t="s">
        <v>9979</v>
      </c>
    </row>
    <row r="4974" customFormat="false" ht="14.25" hidden="false" customHeight="false" outlineLevel="0" collapsed="false">
      <c r="A4974" s="20" t="n">
        <v>4973</v>
      </c>
      <c r="B4974" s="22" t="s">
        <v>9980</v>
      </c>
      <c r="C4974" s="20" t="s">
        <v>9981</v>
      </c>
    </row>
    <row r="4975" customFormat="false" ht="14.25" hidden="false" customHeight="false" outlineLevel="0" collapsed="false">
      <c r="A4975" s="20" t="n">
        <v>4974</v>
      </c>
      <c r="B4975" s="22" t="s">
        <v>9982</v>
      </c>
      <c r="C4975" s="20" t="s">
        <v>9983</v>
      </c>
    </row>
    <row r="4976" customFormat="false" ht="14.25" hidden="false" customHeight="false" outlineLevel="0" collapsed="false">
      <c r="A4976" s="20" t="n">
        <v>4975</v>
      </c>
      <c r="B4976" s="22" t="s">
        <v>9984</v>
      </c>
      <c r="C4976" s="20" t="s">
        <v>9985</v>
      </c>
    </row>
    <row r="4977" customFormat="false" ht="14.25" hidden="false" customHeight="false" outlineLevel="0" collapsed="false">
      <c r="A4977" s="20" t="n">
        <v>4976</v>
      </c>
      <c r="B4977" s="22" t="s">
        <v>9986</v>
      </c>
      <c r="C4977" s="20" t="s">
        <v>9987</v>
      </c>
    </row>
    <row r="4978" customFormat="false" ht="14.25" hidden="false" customHeight="false" outlineLevel="0" collapsed="false">
      <c r="A4978" s="20" t="n">
        <v>4977</v>
      </c>
      <c r="B4978" s="22" t="s">
        <v>9988</v>
      </c>
      <c r="C4978" s="20" t="s">
        <v>9989</v>
      </c>
    </row>
    <row r="4979" customFormat="false" ht="14.25" hidden="false" customHeight="false" outlineLevel="0" collapsed="false">
      <c r="A4979" s="20" t="n">
        <v>4978</v>
      </c>
      <c r="B4979" s="22" t="s">
        <v>9990</v>
      </c>
      <c r="C4979" s="20" t="s">
        <v>9991</v>
      </c>
    </row>
    <row r="4980" customFormat="false" ht="14.25" hidden="false" customHeight="false" outlineLevel="0" collapsed="false">
      <c r="A4980" s="20" t="n">
        <v>4979</v>
      </c>
      <c r="B4980" s="22" t="s">
        <v>9992</v>
      </c>
      <c r="C4980" s="20" t="s">
        <v>9993</v>
      </c>
    </row>
    <row r="4981" customFormat="false" ht="14.25" hidden="false" customHeight="false" outlineLevel="0" collapsed="false">
      <c r="A4981" s="20" t="n">
        <v>4980</v>
      </c>
      <c r="B4981" s="22" t="s">
        <v>9994</v>
      </c>
      <c r="C4981" s="20" t="s">
        <v>9995</v>
      </c>
    </row>
    <row r="4982" customFormat="false" ht="14.25" hidden="false" customHeight="false" outlineLevel="0" collapsed="false">
      <c r="A4982" s="20" t="n">
        <v>4981</v>
      </c>
      <c r="B4982" s="22" t="s">
        <v>9996</v>
      </c>
      <c r="C4982" s="20" t="s">
        <v>9997</v>
      </c>
    </row>
    <row r="4983" customFormat="false" ht="14.25" hidden="false" customHeight="false" outlineLevel="0" collapsed="false">
      <c r="A4983" s="20" t="n">
        <v>4982</v>
      </c>
      <c r="B4983" s="22" t="s">
        <v>9998</v>
      </c>
      <c r="C4983" s="20" t="s">
        <v>9999</v>
      </c>
    </row>
    <row r="4984" customFormat="false" ht="14.25" hidden="false" customHeight="false" outlineLevel="0" collapsed="false">
      <c r="A4984" s="20" t="n">
        <v>4983</v>
      </c>
      <c r="B4984" s="22" t="s">
        <v>10000</v>
      </c>
      <c r="C4984" s="20" t="s">
        <v>10001</v>
      </c>
    </row>
    <row r="4985" customFormat="false" ht="14.25" hidden="false" customHeight="false" outlineLevel="0" collapsed="false">
      <c r="A4985" s="20" t="n">
        <v>4984</v>
      </c>
      <c r="B4985" s="22" t="s">
        <v>10002</v>
      </c>
      <c r="C4985" s="20" t="s">
        <v>10003</v>
      </c>
    </row>
    <row r="4986" customFormat="false" ht="14.25" hidden="false" customHeight="false" outlineLevel="0" collapsed="false">
      <c r="A4986" s="20" t="n">
        <v>4985</v>
      </c>
      <c r="B4986" s="22" t="s">
        <v>10004</v>
      </c>
      <c r="C4986" s="20" t="s">
        <v>10005</v>
      </c>
    </row>
    <row r="4987" customFormat="false" ht="14.25" hidden="false" customHeight="false" outlineLevel="0" collapsed="false">
      <c r="A4987" s="20" t="n">
        <v>4986</v>
      </c>
      <c r="B4987" s="22" t="s">
        <v>10006</v>
      </c>
      <c r="C4987" s="20" t="s">
        <v>10007</v>
      </c>
    </row>
    <row r="4988" customFormat="false" ht="14.25" hidden="false" customHeight="false" outlineLevel="0" collapsed="false">
      <c r="A4988" s="20" t="n">
        <v>4987</v>
      </c>
      <c r="B4988" s="22" t="s">
        <v>10008</v>
      </c>
      <c r="C4988" s="20" t="s">
        <v>10009</v>
      </c>
    </row>
    <row r="4989" customFormat="false" ht="14.25" hidden="false" customHeight="false" outlineLevel="0" collapsed="false">
      <c r="A4989" s="20" t="n">
        <v>4988</v>
      </c>
      <c r="B4989" s="22" t="s">
        <v>10010</v>
      </c>
      <c r="C4989" s="20" t="s">
        <v>10011</v>
      </c>
    </row>
    <row r="4990" customFormat="false" ht="14.25" hidden="false" customHeight="false" outlineLevel="0" collapsed="false">
      <c r="A4990" s="20" t="n">
        <v>4989</v>
      </c>
      <c r="B4990" s="22" t="s">
        <v>10012</v>
      </c>
      <c r="C4990" s="20" t="s">
        <v>10013</v>
      </c>
    </row>
    <row r="4991" customFormat="false" ht="14.25" hidden="false" customHeight="false" outlineLevel="0" collapsed="false">
      <c r="A4991" s="20" t="n">
        <v>4990</v>
      </c>
      <c r="B4991" s="22" t="s">
        <v>10014</v>
      </c>
      <c r="C4991" s="20" t="s">
        <v>10015</v>
      </c>
    </row>
    <row r="4992" customFormat="false" ht="14.25" hidden="false" customHeight="false" outlineLevel="0" collapsed="false">
      <c r="A4992" s="20" t="n">
        <v>4991</v>
      </c>
      <c r="B4992" s="22" t="s">
        <v>10016</v>
      </c>
      <c r="C4992" s="20" t="s">
        <v>10017</v>
      </c>
    </row>
    <row r="4993" customFormat="false" ht="14.25" hidden="false" customHeight="false" outlineLevel="0" collapsed="false">
      <c r="A4993" s="20" t="n">
        <v>4992</v>
      </c>
      <c r="B4993" s="22" t="s">
        <v>10018</v>
      </c>
      <c r="C4993" s="20" t="s">
        <v>10019</v>
      </c>
    </row>
    <row r="4994" customFormat="false" ht="14.25" hidden="false" customHeight="false" outlineLevel="0" collapsed="false">
      <c r="A4994" s="20" t="n">
        <v>4993</v>
      </c>
      <c r="B4994" s="22" t="s">
        <v>10020</v>
      </c>
      <c r="C4994" s="20" t="s">
        <v>10021</v>
      </c>
    </row>
    <row r="4995" customFormat="false" ht="14.25" hidden="false" customHeight="false" outlineLevel="0" collapsed="false">
      <c r="A4995" s="20" t="n">
        <v>4994</v>
      </c>
      <c r="B4995" s="22" t="s">
        <v>10022</v>
      </c>
      <c r="C4995" s="20" t="s">
        <v>10023</v>
      </c>
    </row>
    <row r="4996" customFormat="false" ht="14.25" hidden="false" customHeight="false" outlineLevel="0" collapsed="false">
      <c r="A4996" s="20" t="n">
        <v>4995</v>
      </c>
      <c r="B4996" s="22" t="s">
        <v>10024</v>
      </c>
      <c r="C4996" s="20" t="s">
        <v>10025</v>
      </c>
    </row>
    <row r="4997" customFormat="false" ht="14.25" hidden="false" customHeight="false" outlineLevel="0" collapsed="false">
      <c r="A4997" s="20" t="n">
        <v>4996</v>
      </c>
      <c r="B4997" s="22" t="s">
        <v>10026</v>
      </c>
      <c r="C4997" s="20" t="s">
        <v>7698</v>
      </c>
    </row>
    <row r="4998" customFormat="false" ht="14.25" hidden="false" customHeight="false" outlineLevel="0" collapsed="false">
      <c r="A4998" s="20" t="n">
        <v>4997</v>
      </c>
      <c r="B4998" s="22" t="s">
        <v>10027</v>
      </c>
      <c r="C4998" s="20" t="s">
        <v>10028</v>
      </c>
    </row>
    <row r="4999" customFormat="false" ht="14.25" hidden="false" customHeight="false" outlineLevel="0" collapsed="false">
      <c r="A4999" s="20" t="n">
        <v>4998</v>
      </c>
      <c r="B4999" s="22" t="s">
        <v>10029</v>
      </c>
      <c r="C4999" s="20" t="s">
        <v>10030</v>
      </c>
    </row>
    <row r="5000" customFormat="false" ht="14.25" hidden="false" customHeight="false" outlineLevel="0" collapsed="false">
      <c r="A5000" s="20" t="n">
        <v>4999</v>
      </c>
      <c r="B5000" s="22" t="s">
        <v>10031</v>
      </c>
      <c r="C5000" s="20" t="s">
        <v>10032</v>
      </c>
    </row>
    <row r="5001" customFormat="false" ht="14.25" hidden="false" customHeight="false" outlineLevel="0" collapsed="false">
      <c r="A5001" s="20" t="n">
        <v>5000</v>
      </c>
      <c r="B5001" s="22" t="s">
        <v>10033</v>
      </c>
      <c r="C5001" s="20" t="s">
        <v>10034</v>
      </c>
    </row>
    <row r="5002" customFormat="false" ht="14.25" hidden="false" customHeight="false" outlineLevel="0" collapsed="false">
      <c r="A5002" s="20" t="n">
        <v>5001</v>
      </c>
      <c r="B5002" s="22" t="s">
        <v>10035</v>
      </c>
      <c r="C5002" s="20" t="s">
        <v>10036</v>
      </c>
    </row>
    <row r="5003" customFormat="false" ht="14.25" hidden="false" customHeight="false" outlineLevel="0" collapsed="false">
      <c r="A5003" s="20" t="n">
        <v>5002</v>
      </c>
      <c r="B5003" s="22" t="s">
        <v>10037</v>
      </c>
      <c r="C5003" s="20" t="s">
        <v>10038</v>
      </c>
    </row>
    <row r="5004" customFormat="false" ht="14.25" hidden="false" customHeight="false" outlineLevel="0" collapsed="false">
      <c r="A5004" s="20" t="n">
        <v>5003</v>
      </c>
      <c r="B5004" s="22" t="s">
        <v>10039</v>
      </c>
      <c r="C5004" s="20" t="s">
        <v>10040</v>
      </c>
    </row>
    <row r="5005" customFormat="false" ht="14.25" hidden="false" customHeight="false" outlineLevel="0" collapsed="false">
      <c r="A5005" s="20" t="n">
        <v>5004</v>
      </c>
      <c r="B5005" s="22" t="s">
        <v>10041</v>
      </c>
      <c r="C5005" s="20" t="s">
        <v>10042</v>
      </c>
    </row>
    <row r="5006" customFormat="false" ht="14.25" hidden="false" customHeight="false" outlineLevel="0" collapsed="false">
      <c r="A5006" s="20" t="n">
        <v>5005</v>
      </c>
      <c r="B5006" s="22" t="s">
        <v>10043</v>
      </c>
      <c r="C5006" s="20" t="s">
        <v>10044</v>
      </c>
    </row>
    <row r="5007" customFormat="false" ht="14.25" hidden="false" customHeight="false" outlineLevel="0" collapsed="false">
      <c r="A5007" s="20" t="n">
        <v>5006</v>
      </c>
      <c r="B5007" s="22" t="s">
        <v>10045</v>
      </c>
      <c r="C5007" s="20" t="s">
        <v>10046</v>
      </c>
    </row>
    <row r="5008" customFormat="false" ht="14.25" hidden="false" customHeight="false" outlineLevel="0" collapsed="false">
      <c r="A5008" s="20" t="n">
        <v>5007</v>
      </c>
      <c r="B5008" s="22" t="s">
        <v>10047</v>
      </c>
      <c r="C5008" s="20" t="s">
        <v>10048</v>
      </c>
    </row>
    <row r="5009" customFormat="false" ht="14.25" hidden="false" customHeight="false" outlineLevel="0" collapsed="false">
      <c r="A5009" s="20" t="n">
        <v>5008</v>
      </c>
      <c r="B5009" s="22" t="s">
        <v>10049</v>
      </c>
      <c r="C5009" s="20" t="s">
        <v>10050</v>
      </c>
    </row>
    <row r="5010" customFormat="false" ht="14.25" hidden="false" customHeight="false" outlineLevel="0" collapsed="false">
      <c r="A5010" s="20" t="n">
        <v>5009</v>
      </c>
      <c r="B5010" s="22" t="s">
        <v>10051</v>
      </c>
      <c r="C5010" s="20" t="s">
        <v>10052</v>
      </c>
    </row>
    <row r="5011" customFormat="false" ht="14.25" hidden="false" customHeight="false" outlineLevel="0" collapsed="false">
      <c r="A5011" s="20" t="n">
        <v>5010</v>
      </c>
      <c r="B5011" s="22" t="s">
        <v>10053</v>
      </c>
      <c r="C5011" s="20" t="s">
        <v>10054</v>
      </c>
    </row>
    <row r="5012" customFormat="false" ht="14.25" hidden="false" customHeight="false" outlineLevel="0" collapsed="false">
      <c r="A5012" s="20" t="n">
        <v>5011</v>
      </c>
      <c r="B5012" s="22" t="s">
        <v>10055</v>
      </c>
      <c r="C5012" s="20" t="s">
        <v>10056</v>
      </c>
    </row>
    <row r="5013" customFormat="false" ht="14.25" hidden="false" customHeight="false" outlineLevel="0" collapsed="false">
      <c r="A5013" s="20" t="n">
        <v>5012</v>
      </c>
      <c r="B5013" s="22" t="s">
        <v>10057</v>
      </c>
      <c r="C5013" s="20" t="s">
        <v>10058</v>
      </c>
    </row>
    <row r="5014" customFormat="false" ht="14.25" hidden="false" customHeight="false" outlineLevel="0" collapsed="false">
      <c r="A5014" s="20" t="n">
        <v>5013</v>
      </c>
      <c r="B5014" s="22" t="s">
        <v>10059</v>
      </c>
      <c r="C5014" s="20" t="s">
        <v>10060</v>
      </c>
    </row>
    <row r="5015" customFormat="false" ht="14.25" hidden="false" customHeight="false" outlineLevel="0" collapsed="false">
      <c r="A5015" s="20" t="n">
        <v>5014</v>
      </c>
      <c r="B5015" s="22" t="s">
        <v>10061</v>
      </c>
      <c r="C5015" s="20" t="s">
        <v>10062</v>
      </c>
    </row>
    <row r="5016" customFormat="false" ht="14.25" hidden="false" customHeight="false" outlineLevel="0" collapsed="false">
      <c r="A5016" s="20" t="n">
        <v>5015</v>
      </c>
      <c r="B5016" s="22" t="s">
        <v>10063</v>
      </c>
      <c r="C5016" s="20" t="s">
        <v>10064</v>
      </c>
    </row>
    <row r="5017" customFormat="false" ht="14.25" hidden="false" customHeight="false" outlineLevel="0" collapsed="false">
      <c r="A5017" s="20" t="n">
        <v>5016</v>
      </c>
      <c r="B5017" s="22" t="s">
        <v>10065</v>
      </c>
      <c r="C5017" s="20" t="s">
        <v>10066</v>
      </c>
    </row>
    <row r="5018" customFormat="false" ht="14.25" hidden="false" customHeight="false" outlineLevel="0" collapsed="false">
      <c r="A5018" s="20" t="n">
        <v>5017</v>
      </c>
      <c r="B5018" s="22" t="s">
        <v>10067</v>
      </c>
      <c r="C5018" s="20" t="s">
        <v>10068</v>
      </c>
    </row>
    <row r="5019" customFormat="false" ht="14.25" hidden="false" customHeight="false" outlineLevel="0" collapsed="false">
      <c r="A5019" s="20" t="n">
        <v>5018</v>
      </c>
      <c r="B5019" s="22" t="s">
        <v>10069</v>
      </c>
      <c r="C5019" s="20" t="s">
        <v>10070</v>
      </c>
    </row>
    <row r="5020" customFormat="false" ht="14.25" hidden="false" customHeight="false" outlineLevel="0" collapsed="false">
      <c r="A5020" s="20" t="n">
        <v>5019</v>
      </c>
      <c r="B5020" s="22" t="s">
        <v>10071</v>
      </c>
      <c r="C5020" s="20" t="s">
        <v>10072</v>
      </c>
    </row>
    <row r="5021" customFormat="false" ht="14.25" hidden="false" customHeight="false" outlineLevel="0" collapsed="false">
      <c r="A5021" s="20" t="n">
        <v>5020</v>
      </c>
      <c r="B5021" s="22" t="s">
        <v>10073</v>
      </c>
      <c r="C5021" s="20" t="s">
        <v>10074</v>
      </c>
    </row>
    <row r="5022" customFormat="false" ht="14.25" hidden="false" customHeight="false" outlineLevel="0" collapsed="false">
      <c r="A5022" s="20" t="n">
        <v>5021</v>
      </c>
      <c r="B5022" s="22" t="s">
        <v>10075</v>
      </c>
      <c r="C5022" s="20" t="s">
        <v>10076</v>
      </c>
    </row>
    <row r="5023" customFormat="false" ht="14.25" hidden="false" customHeight="false" outlineLevel="0" collapsed="false">
      <c r="A5023" s="20" t="n">
        <v>5022</v>
      </c>
      <c r="B5023" s="22" t="s">
        <v>10077</v>
      </c>
      <c r="C5023" s="20" t="s">
        <v>10078</v>
      </c>
    </row>
    <row r="5024" customFormat="false" ht="14.25" hidden="false" customHeight="false" outlineLevel="0" collapsed="false">
      <c r="A5024" s="20" t="n">
        <v>5023</v>
      </c>
      <c r="B5024" s="22" t="s">
        <v>10079</v>
      </c>
      <c r="C5024" s="20" t="s">
        <v>10080</v>
      </c>
    </row>
    <row r="5025" customFormat="false" ht="14.25" hidden="false" customHeight="false" outlineLevel="0" collapsed="false">
      <c r="A5025" s="20" t="n">
        <v>5024</v>
      </c>
      <c r="B5025" s="22" t="s">
        <v>10081</v>
      </c>
      <c r="C5025" s="20" t="s">
        <v>10082</v>
      </c>
    </row>
    <row r="5026" customFormat="false" ht="14.25" hidden="false" customHeight="false" outlineLevel="0" collapsed="false">
      <c r="A5026" s="20" t="n">
        <v>5025</v>
      </c>
      <c r="B5026" s="22" t="s">
        <v>10083</v>
      </c>
      <c r="C5026" s="20" t="s">
        <v>10084</v>
      </c>
    </row>
    <row r="5027" customFormat="false" ht="14.25" hidden="false" customHeight="false" outlineLevel="0" collapsed="false">
      <c r="A5027" s="20" t="n">
        <v>5026</v>
      </c>
      <c r="B5027" s="22" t="s">
        <v>10085</v>
      </c>
      <c r="C5027" s="20" t="s">
        <v>10086</v>
      </c>
    </row>
    <row r="5028" customFormat="false" ht="14.25" hidden="false" customHeight="false" outlineLevel="0" collapsed="false">
      <c r="A5028" s="20" t="n">
        <v>5027</v>
      </c>
      <c r="B5028" s="22" t="s">
        <v>10087</v>
      </c>
      <c r="C5028" s="20" t="s">
        <v>10088</v>
      </c>
    </row>
    <row r="5029" customFormat="false" ht="14.25" hidden="false" customHeight="false" outlineLevel="0" collapsed="false">
      <c r="A5029" s="20" t="n">
        <v>5028</v>
      </c>
      <c r="B5029" s="22" t="s">
        <v>10089</v>
      </c>
      <c r="C5029" s="20" t="s">
        <v>10090</v>
      </c>
    </row>
    <row r="5030" customFormat="false" ht="14.25" hidden="false" customHeight="false" outlineLevel="0" collapsed="false">
      <c r="A5030" s="20" t="n">
        <v>5029</v>
      </c>
      <c r="B5030" s="22" t="s">
        <v>10091</v>
      </c>
      <c r="C5030" s="20" t="s">
        <v>10092</v>
      </c>
    </row>
    <row r="5031" customFormat="false" ht="14.25" hidden="false" customHeight="false" outlineLevel="0" collapsed="false">
      <c r="A5031" s="20" t="n">
        <v>5030</v>
      </c>
      <c r="B5031" s="22" t="s">
        <v>10093</v>
      </c>
      <c r="C5031" s="20" t="s">
        <v>10094</v>
      </c>
    </row>
    <row r="5032" customFormat="false" ht="14.25" hidden="false" customHeight="false" outlineLevel="0" collapsed="false">
      <c r="A5032" s="20" t="n">
        <v>5031</v>
      </c>
      <c r="B5032" s="22" t="s">
        <v>10095</v>
      </c>
      <c r="C5032" s="20" t="s">
        <v>10096</v>
      </c>
    </row>
    <row r="5033" customFormat="false" ht="14.25" hidden="false" customHeight="false" outlineLevel="0" collapsed="false">
      <c r="A5033" s="20" t="n">
        <v>5032</v>
      </c>
      <c r="B5033" s="22" t="s">
        <v>10097</v>
      </c>
      <c r="C5033" s="20" t="s">
        <v>10098</v>
      </c>
    </row>
    <row r="5034" customFormat="false" ht="14.25" hidden="false" customHeight="false" outlineLevel="0" collapsed="false">
      <c r="A5034" s="20" t="n">
        <v>5033</v>
      </c>
      <c r="B5034" s="22" t="s">
        <v>10099</v>
      </c>
      <c r="C5034" s="20" t="s">
        <v>10100</v>
      </c>
    </row>
    <row r="5035" customFormat="false" ht="14.25" hidden="false" customHeight="false" outlineLevel="0" collapsed="false">
      <c r="A5035" s="20" t="n">
        <v>5034</v>
      </c>
      <c r="B5035" s="22" t="s">
        <v>10101</v>
      </c>
      <c r="C5035" s="20" t="s">
        <v>10102</v>
      </c>
    </row>
    <row r="5036" customFormat="false" ht="14.25" hidden="false" customHeight="false" outlineLevel="0" collapsed="false">
      <c r="A5036" s="20" t="n">
        <v>5035</v>
      </c>
      <c r="B5036" s="22" t="s">
        <v>10103</v>
      </c>
      <c r="C5036" s="20" t="s">
        <v>10104</v>
      </c>
    </row>
    <row r="5037" customFormat="false" ht="14.25" hidden="false" customHeight="false" outlineLevel="0" collapsed="false">
      <c r="A5037" s="20" t="n">
        <v>5036</v>
      </c>
      <c r="B5037" s="22" t="s">
        <v>10105</v>
      </c>
      <c r="C5037" s="20" t="s">
        <v>10106</v>
      </c>
    </row>
    <row r="5038" customFormat="false" ht="14.25" hidden="false" customHeight="false" outlineLevel="0" collapsed="false">
      <c r="A5038" s="20" t="n">
        <v>5037</v>
      </c>
      <c r="B5038" s="22" t="s">
        <v>10107</v>
      </c>
      <c r="C5038" s="20" t="s">
        <v>10108</v>
      </c>
    </row>
    <row r="5039" customFormat="false" ht="14.25" hidden="false" customHeight="false" outlineLevel="0" collapsed="false">
      <c r="A5039" s="20" t="n">
        <v>5038</v>
      </c>
      <c r="B5039" s="22" t="s">
        <v>10109</v>
      </c>
      <c r="C5039" s="20" t="s">
        <v>10110</v>
      </c>
    </row>
    <row r="5040" customFormat="false" ht="14.25" hidden="false" customHeight="false" outlineLevel="0" collapsed="false">
      <c r="A5040" s="20" t="n">
        <v>5039</v>
      </c>
      <c r="B5040" s="22" t="s">
        <v>10111</v>
      </c>
      <c r="C5040" s="20" t="s">
        <v>10112</v>
      </c>
    </row>
    <row r="5041" customFormat="false" ht="14.25" hidden="false" customHeight="false" outlineLevel="0" collapsed="false">
      <c r="A5041" s="20" t="n">
        <v>5040</v>
      </c>
      <c r="B5041" s="22" t="s">
        <v>10113</v>
      </c>
      <c r="C5041" s="20" t="s">
        <v>10114</v>
      </c>
    </row>
    <row r="5042" customFormat="false" ht="14.25" hidden="false" customHeight="false" outlineLevel="0" collapsed="false">
      <c r="A5042" s="20" t="n">
        <v>5041</v>
      </c>
      <c r="B5042" s="22" t="s">
        <v>10115</v>
      </c>
      <c r="C5042" s="20" t="s">
        <v>10116</v>
      </c>
    </row>
    <row r="5043" customFormat="false" ht="14.25" hidden="false" customHeight="false" outlineLevel="0" collapsed="false">
      <c r="A5043" s="20" t="n">
        <v>5042</v>
      </c>
      <c r="B5043" s="22" t="s">
        <v>10117</v>
      </c>
      <c r="C5043" s="20" t="s">
        <v>10118</v>
      </c>
    </row>
    <row r="5044" customFormat="false" ht="14.25" hidden="false" customHeight="false" outlineLevel="0" collapsed="false">
      <c r="A5044" s="20" t="n">
        <v>5043</v>
      </c>
      <c r="B5044" s="22" t="s">
        <v>10119</v>
      </c>
      <c r="C5044" s="20" t="s">
        <v>10120</v>
      </c>
    </row>
    <row r="5045" customFormat="false" ht="14.25" hidden="false" customHeight="false" outlineLevel="0" collapsed="false">
      <c r="A5045" s="20" t="n">
        <v>5044</v>
      </c>
      <c r="B5045" s="22" t="s">
        <v>10121</v>
      </c>
      <c r="C5045" s="20" t="s">
        <v>10122</v>
      </c>
    </row>
    <row r="5046" customFormat="false" ht="14.25" hidden="false" customHeight="false" outlineLevel="0" collapsed="false">
      <c r="A5046" s="20" t="n">
        <v>5045</v>
      </c>
      <c r="B5046" s="22" t="s">
        <v>10123</v>
      </c>
      <c r="C5046" s="20" t="s">
        <v>10124</v>
      </c>
    </row>
    <row r="5047" customFormat="false" ht="14.25" hidden="false" customHeight="false" outlineLevel="0" collapsed="false">
      <c r="A5047" s="20" t="n">
        <v>5046</v>
      </c>
      <c r="B5047" s="22" t="s">
        <v>10125</v>
      </c>
      <c r="C5047" s="20" t="s">
        <v>10126</v>
      </c>
    </row>
    <row r="5048" customFormat="false" ht="14.25" hidden="false" customHeight="false" outlineLevel="0" collapsed="false">
      <c r="A5048" s="20" t="n">
        <v>5047</v>
      </c>
      <c r="B5048" s="22" t="s">
        <v>10127</v>
      </c>
      <c r="C5048" s="20" t="s">
        <v>10128</v>
      </c>
    </row>
    <row r="5049" customFormat="false" ht="14.25" hidden="false" customHeight="false" outlineLevel="0" collapsed="false">
      <c r="A5049" s="20" t="n">
        <v>5048</v>
      </c>
      <c r="B5049" s="22" t="s">
        <v>10129</v>
      </c>
      <c r="C5049" s="20" t="s">
        <v>10130</v>
      </c>
    </row>
    <row r="5050" customFormat="false" ht="14.25" hidden="false" customHeight="false" outlineLevel="0" collapsed="false">
      <c r="A5050" s="20" t="n">
        <v>5049</v>
      </c>
      <c r="B5050" s="22" t="s">
        <v>10131</v>
      </c>
      <c r="C5050" s="20" t="s">
        <v>10132</v>
      </c>
    </row>
    <row r="5051" customFormat="false" ht="14.25" hidden="false" customHeight="false" outlineLevel="0" collapsed="false">
      <c r="A5051" s="20" t="n">
        <v>5050</v>
      </c>
      <c r="B5051" s="22" t="s">
        <v>10133</v>
      </c>
      <c r="C5051" s="20" t="s">
        <v>10134</v>
      </c>
    </row>
    <row r="5052" customFormat="false" ht="14.25" hidden="false" customHeight="false" outlineLevel="0" collapsed="false">
      <c r="A5052" s="20" t="n">
        <v>5051</v>
      </c>
      <c r="B5052" s="22" t="s">
        <v>10135</v>
      </c>
      <c r="C5052" s="20" t="s">
        <v>10136</v>
      </c>
    </row>
    <row r="5053" customFormat="false" ht="14.25" hidden="false" customHeight="false" outlineLevel="0" collapsed="false">
      <c r="A5053" s="20" t="n">
        <v>5052</v>
      </c>
      <c r="B5053" s="22" t="s">
        <v>10137</v>
      </c>
      <c r="C5053" s="20" t="s">
        <v>10138</v>
      </c>
    </row>
    <row r="5054" customFormat="false" ht="14.25" hidden="false" customHeight="false" outlineLevel="0" collapsed="false">
      <c r="A5054" s="20" t="n">
        <v>5053</v>
      </c>
      <c r="B5054" s="22" t="s">
        <v>10139</v>
      </c>
      <c r="C5054" s="20" t="s">
        <v>10140</v>
      </c>
    </row>
    <row r="5055" customFormat="false" ht="14.25" hidden="false" customHeight="false" outlineLevel="0" collapsed="false">
      <c r="A5055" s="20" t="n">
        <v>5054</v>
      </c>
      <c r="B5055" s="22" t="s">
        <v>10141</v>
      </c>
      <c r="C5055" s="20" t="s">
        <v>10142</v>
      </c>
    </row>
    <row r="5056" customFormat="false" ht="14.25" hidden="false" customHeight="false" outlineLevel="0" collapsed="false">
      <c r="A5056" s="20" t="n">
        <v>5055</v>
      </c>
      <c r="B5056" s="22" t="s">
        <v>10143</v>
      </c>
      <c r="C5056" s="20" t="s">
        <v>10144</v>
      </c>
    </row>
    <row r="5057" customFormat="false" ht="14.25" hidden="false" customHeight="false" outlineLevel="0" collapsed="false">
      <c r="A5057" s="20" t="n">
        <v>5056</v>
      </c>
      <c r="B5057" s="22" t="s">
        <v>10145</v>
      </c>
      <c r="C5057" s="20" t="s">
        <v>10146</v>
      </c>
    </row>
    <row r="5058" customFormat="false" ht="14.25" hidden="false" customHeight="false" outlineLevel="0" collapsed="false">
      <c r="A5058" s="20" t="n">
        <v>5057</v>
      </c>
      <c r="B5058" s="22" t="s">
        <v>10147</v>
      </c>
      <c r="C5058" s="20" t="s">
        <v>10148</v>
      </c>
    </row>
    <row r="5059" customFormat="false" ht="14.25" hidden="false" customHeight="false" outlineLevel="0" collapsed="false">
      <c r="A5059" s="20" t="n">
        <v>5058</v>
      </c>
      <c r="B5059" s="22" t="s">
        <v>10149</v>
      </c>
      <c r="C5059" s="20" t="s">
        <v>10150</v>
      </c>
    </row>
    <row r="5060" customFormat="false" ht="14.25" hidden="false" customHeight="false" outlineLevel="0" collapsed="false">
      <c r="A5060" s="20" t="n">
        <v>5059</v>
      </c>
      <c r="B5060" s="22" t="s">
        <v>10151</v>
      </c>
      <c r="C5060" s="20" t="s">
        <v>10152</v>
      </c>
    </row>
    <row r="5061" customFormat="false" ht="14.25" hidden="false" customHeight="false" outlineLevel="0" collapsed="false">
      <c r="A5061" s="20" t="n">
        <v>5060</v>
      </c>
      <c r="B5061" s="22" t="s">
        <v>10153</v>
      </c>
      <c r="C5061" s="20" t="s">
        <v>10154</v>
      </c>
    </row>
    <row r="5062" customFormat="false" ht="14.25" hidden="false" customHeight="false" outlineLevel="0" collapsed="false">
      <c r="A5062" s="20" t="n">
        <v>5061</v>
      </c>
      <c r="B5062" s="22" t="s">
        <v>10155</v>
      </c>
      <c r="C5062" s="20" t="s">
        <v>10156</v>
      </c>
    </row>
    <row r="5063" customFormat="false" ht="14.25" hidden="false" customHeight="false" outlineLevel="0" collapsed="false">
      <c r="A5063" s="20" t="n">
        <v>5062</v>
      </c>
      <c r="B5063" s="22" t="s">
        <v>10157</v>
      </c>
      <c r="C5063" s="20" t="s">
        <v>10158</v>
      </c>
    </row>
    <row r="5064" customFormat="false" ht="14.25" hidden="false" customHeight="false" outlineLevel="0" collapsed="false">
      <c r="A5064" s="20" t="n">
        <v>5063</v>
      </c>
      <c r="B5064" s="22" t="s">
        <v>10159</v>
      </c>
      <c r="C5064" s="20" t="s">
        <v>10160</v>
      </c>
    </row>
    <row r="5065" customFormat="false" ht="14.25" hidden="false" customHeight="false" outlineLevel="0" collapsed="false">
      <c r="A5065" s="20" t="n">
        <v>5064</v>
      </c>
      <c r="B5065" s="22" t="s">
        <v>10161</v>
      </c>
      <c r="C5065" s="20" t="s">
        <v>10162</v>
      </c>
    </row>
    <row r="5066" customFormat="false" ht="14.25" hidden="false" customHeight="false" outlineLevel="0" collapsed="false">
      <c r="A5066" s="20" t="n">
        <v>5065</v>
      </c>
      <c r="B5066" s="22" t="s">
        <v>10163</v>
      </c>
      <c r="C5066" s="20" t="s">
        <v>10164</v>
      </c>
    </row>
    <row r="5067" customFormat="false" ht="14.25" hidden="false" customHeight="false" outlineLevel="0" collapsed="false">
      <c r="A5067" s="20" t="n">
        <v>5066</v>
      </c>
      <c r="B5067" s="22" t="s">
        <v>10165</v>
      </c>
      <c r="C5067" s="20" t="s">
        <v>10166</v>
      </c>
    </row>
    <row r="5068" customFormat="false" ht="14.25" hidden="false" customHeight="false" outlineLevel="0" collapsed="false">
      <c r="A5068" s="20" t="n">
        <v>5067</v>
      </c>
      <c r="B5068" s="22" t="s">
        <v>10167</v>
      </c>
      <c r="C5068" s="20" t="s">
        <v>10168</v>
      </c>
    </row>
    <row r="5069" customFormat="false" ht="14.25" hidden="false" customHeight="false" outlineLevel="0" collapsed="false">
      <c r="A5069" s="20" t="n">
        <v>5068</v>
      </c>
      <c r="B5069" s="22" t="s">
        <v>10169</v>
      </c>
      <c r="C5069" s="20" t="s">
        <v>10170</v>
      </c>
    </row>
    <row r="5070" customFormat="false" ht="14.25" hidden="false" customHeight="false" outlineLevel="0" collapsed="false">
      <c r="A5070" s="20" t="n">
        <v>5069</v>
      </c>
      <c r="B5070" s="22" t="s">
        <v>10171</v>
      </c>
      <c r="C5070" s="20" t="s">
        <v>10172</v>
      </c>
    </row>
    <row r="5071" customFormat="false" ht="14.25" hidden="false" customHeight="false" outlineLevel="0" collapsed="false">
      <c r="A5071" s="20" t="n">
        <v>5070</v>
      </c>
      <c r="B5071" s="22" t="s">
        <v>10173</v>
      </c>
      <c r="C5071" s="20" t="s">
        <v>10174</v>
      </c>
    </row>
    <row r="5072" customFormat="false" ht="14.25" hidden="false" customHeight="false" outlineLevel="0" collapsed="false">
      <c r="A5072" s="20" t="n">
        <v>5071</v>
      </c>
      <c r="B5072" s="22" t="s">
        <v>10175</v>
      </c>
      <c r="C5072" s="20" t="s">
        <v>10176</v>
      </c>
    </row>
    <row r="5073" customFormat="false" ht="14.25" hidden="false" customHeight="false" outlineLevel="0" collapsed="false">
      <c r="A5073" s="20" t="n">
        <v>5072</v>
      </c>
      <c r="B5073" s="22" t="s">
        <v>10177</v>
      </c>
      <c r="C5073" s="20" t="s">
        <v>10154</v>
      </c>
    </row>
    <row r="5074" customFormat="false" ht="14.25" hidden="false" customHeight="false" outlineLevel="0" collapsed="false">
      <c r="A5074" s="20" t="n">
        <v>5073</v>
      </c>
      <c r="B5074" s="22" t="s">
        <v>10178</v>
      </c>
      <c r="C5074" s="20" t="s">
        <v>10179</v>
      </c>
    </row>
    <row r="5075" customFormat="false" ht="14.25" hidden="false" customHeight="false" outlineLevel="0" collapsed="false">
      <c r="A5075" s="20" t="n">
        <v>5074</v>
      </c>
      <c r="B5075" s="22" t="s">
        <v>10180</v>
      </c>
      <c r="C5075" s="20" t="s">
        <v>10181</v>
      </c>
    </row>
    <row r="5076" customFormat="false" ht="14.25" hidden="false" customHeight="false" outlineLevel="0" collapsed="false">
      <c r="A5076" s="20" t="n">
        <v>5075</v>
      </c>
      <c r="B5076" s="22" t="s">
        <v>10182</v>
      </c>
      <c r="C5076" s="20" t="s">
        <v>10183</v>
      </c>
    </row>
    <row r="5077" customFormat="false" ht="14.25" hidden="false" customHeight="false" outlineLevel="0" collapsed="false">
      <c r="A5077" s="20" t="n">
        <v>5076</v>
      </c>
      <c r="B5077" s="22" t="s">
        <v>10184</v>
      </c>
      <c r="C5077" s="20" t="s">
        <v>10185</v>
      </c>
    </row>
    <row r="5078" customFormat="false" ht="14.25" hidden="false" customHeight="false" outlineLevel="0" collapsed="false">
      <c r="A5078" s="20" t="n">
        <v>5077</v>
      </c>
      <c r="B5078" s="22" t="s">
        <v>10186</v>
      </c>
      <c r="C5078" s="20" t="s">
        <v>10187</v>
      </c>
    </row>
    <row r="5079" customFormat="false" ht="14.25" hidden="false" customHeight="false" outlineLevel="0" collapsed="false">
      <c r="A5079" s="20" t="n">
        <v>5078</v>
      </c>
      <c r="B5079" s="22" t="s">
        <v>10188</v>
      </c>
      <c r="C5079" s="20" t="s">
        <v>10189</v>
      </c>
    </row>
    <row r="5080" customFormat="false" ht="14.25" hidden="false" customHeight="false" outlineLevel="0" collapsed="false">
      <c r="A5080" s="20" t="n">
        <v>5079</v>
      </c>
      <c r="B5080" s="22" t="s">
        <v>10190</v>
      </c>
      <c r="C5080" s="20" t="s">
        <v>10191</v>
      </c>
    </row>
    <row r="5081" customFormat="false" ht="14.25" hidden="false" customHeight="false" outlineLevel="0" collapsed="false">
      <c r="A5081" s="20" t="n">
        <v>5080</v>
      </c>
      <c r="B5081" s="22" t="s">
        <v>10192</v>
      </c>
      <c r="C5081" s="20" t="s">
        <v>10193</v>
      </c>
    </row>
    <row r="5082" customFormat="false" ht="14.25" hidden="false" customHeight="false" outlineLevel="0" collapsed="false">
      <c r="A5082" s="20" t="n">
        <v>5081</v>
      </c>
      <c r="B5082" s="22" t="s">
        <v>10194</v>
      </c>
      <c r="C5082" s="20" t="s">
        <v>10195</v>
      </c>
    </row>
    <row r="5083" customFormat="false" ht="14.25" hidden="false" customHeight="false" outlineLevel="0" collapsed="false">
      <c r="A5083" s="20" t="n">
        <v>5082</v>
      </c>
      <c r="B5083" s="22" t="s">
        <v>10196</v>
      </c>
      <c r="C5083" s="20" t="s">
        <v>10197</v>
      </c>
    </row>
    <row r="5084" customFormat="false" ht="14.25" hidden="false" customHeight="false" outlineLevel="0" collapsed="false">
      <c r="A5084" s="20" t="n">
        <v>5083</v>
      </c>
      <c r="B5084" s="22" t="s">
        <v>10198</v>
      </c>
      <c r="C5084" s="20" t="s">
        <v>10199</v>
      </c>
    </row>
    <row r="5085" customFormat="false" ht="14.25" hidden="false" customHeight="false" outlineLevel="0" collapsed="false">
      <c r="A5085" s="20" t="n">
        <v>5084</v>
      </c>
      <c r="B5085" s="22" t="s">
        <v>10200</v>
      </c>
      <c r="C5085" s="20" t="s">
        <v>10201</v>
      </c>
    </row>
    <row r="5086" customFormat="false" ht="14.25" hidden="false" customHeight="false" outlineLevel="0" collapsed="false">
      <c r="A5086" s="20" t="n">
        <v>5085</v>
      </c>
      <c r="B5086" s="22" t="s">
        <v>10202</v>
      </c>
      <c r="C5086" s="20" t="s">
        <v>10203</v>
      </c>
    </row>
    <row r="5087" customFormat="false" ht="14.25" hidden="false" customHeight="false" outlineLevel="0" collapsed="false">
      <c r="A5087" s="20" t="n">
        <v>5086</v>
      </c>
      <c r="B5087" s="22" t="s">
        <v>10204</v>
      </c>
      <c r="C5087" s="20" t="s">
        <v>10205</v>
      </c>
    </row>
    <row r="5088" customFormat="false" ht="14.25" hidden="false" customHeight="false" outlineLevel="0" collapsed="false">
      <c r="A5088" s="20" t="n">
        <v>5087</v>
      </c>
      <c r="B5088" s="22" t="s">
        <v>10206</v>
      </c>
      <c r="C5088" s="20" t="s">
        <v>10207</v>
      </c>
    </row>
    <row r="5089" customFormat="false" ht="14.25" hidden="false" customHeight="false" outlineLevel="0" collapsed="false">
      <c r="A5089" s="20" t="n">
        <v>5088</v>
      </c>
      <c r="B5089" s="22" t="s">
        <v>10208</v>
      </c>
      <c r="C5089" s="20" t="s">
        <v>10209</v>
      </c>
    </row>
    <row r="5090" customFormat="false" ht="14.25" hidden="false" customHeight="false" outlineLevel="0" collapsed="false">
      <c r="A5090" s="20" t="n">
        <v>5089</v>
      </c>
      <c r="B5090" s="22" t="s">
        <v>10210</v>
      </c>
      <c r="C5090" s="20" t="s">
        <v>10211</v>
      </c>
    </row>
    <row r="5091" customFormat="false" ht="14.25" hidden="false" customHeight="false" outlineLevel="0" collapsed="false">
      <c r="A5091" s="20" t="n">
        <v>5090</v>
      </c>
      <c r="B5091" s="22" t="s">
        <v>10212</v>
      </c>
      <c r="C5091" s="20" t="s">
        <v>10213</v>
      </c>
    </row>
    <row r="5092" customFormat="false" ht="14.25" hidden="false" customHeight="false" outlineLevel="0" collapsed="false">
      <c r="A5092" s="20" t="n">
        <v>5091</v>
      </c>
      <c r="B5092" s="22" t="s">
        <v>10214</v>
      </c>
      <c r="C5092" s="20" t="s">
        <v>10215</v>
      </c>
    </row>
    <row r="5093" customFormat="false" ht="14.25" hidden="false" customHeight="false" outlineLevel="0" collapsed="false">
      <c r="A5093" s="20" t="n">
        <v>5092</v>
      </c>
      <c r="B5093" s="22" t="s">
        <v>10216</v>
      </c>
      <c r="C5093" s="20" t="s">
        <v>10217</v>
      </c>
    </row>
    <row r="5094" customFormat="false" ht="14.25" hidden="false" customHeight="false" outlineLevel="0" collapsed="false">
      <c r="A5094" s="20" t="n">
        <v>5093</v>
      </c>
      <c r="B5094" s="22" t="s">
        <v>10218</v>
      </c>
      <c r="C5094" s="20" t="s">
        <v>10219</v>
      </c>
    </row>
    <row r="5095" customFormat="false" ht="14.25" hidden="false" customHeight="false" outlineLevel="0" collapsed="false">
      <c r="A5095" s="20" t="n">
        <v>5094</v>
      </c>
      <c r="B5095" s="22" t="s">
        <v>10220</v>
      </c>
      <c r="C5095" s="20" t="s">
        <v>10221</v>
      </c>
    </row>
    <row r="5096" customFormat="false" ht="14.25" hidden="false" customHeight="false" outlineLevel="0" collapsed="false">
      <c r="A5096" s="20" t="n">
        <v>5095</v>
      </c>
      <c r="B5096" s="22" t="s">
        <v>10222</v>
      </c>
      <c r="C5096" s="20" t="s">
        <v>10223</v>
      </c>
    </row>
    <row r="5097" customFormat="false" ht="14.25" hidden="false" customHeight="false" outlineLevel="0" collapsed="false">
      <c r="A5097" s="20" t="n">
        <v>5096</v>
      </c>
      <c r="B5097" s="22" t="s">
        <v>10224</v>
      </c>
      <c r="C5097" s="20" t="s">
        <v>10225</v>
      </c>
    </row>
    <row r="5098" customFormat="false" ht="14.25" hidden="false" customHeight="false" outlineLevel="0" collapsed="false">
      <c r="A5098" s="20" t="n">
        <v>5097</v>
      </c>
      <c r="B5098" s="22" t="s">
        <v>10226</v>
      </c>
      <c r="C5098" s="20" t="s">
        <v>10227</v>
      </c>
    </row>
    <row r="5099" customFormat="false" ht="14.25" hidden="false" customHeight="false" outlineLevel="0" collapsed="false">
      <c r="A5099" s="20" t="n">
        <v>5098</v>
      </c>
      <c r="B5099" s="22" t="s">
        <v>10228</v>
      </c>
      <c r="C5099" s="20" t="s">
        <v>10229</v>
      </c>
    </row>
    <row r="5100" customFormat="false" ht="14.25" hidden="false" customHeight="false" outlineLevel="0" collapsed="false">
      <c r="A5100" s="20" t="n">
        <v>5099</v>
      </c>
      <c r="B5100" s="22" t="s">
        <v>10230</v>
      </c>
      <c r="C5100" s="20" t="s">
        <v>10231</v>
      </c>
    </row>
    <row r="5101" customFormat="false" ht="14.25" hidden="false" customHeight="false" outlineLevel="0" collapsed="false">
      <c r="A5101" s="20" t="n">
        <v>5100</v>
      </c>
      <c r="B5101" s="22" t="s">
        <v>10232</v>
      </c>
      <c r="C5101" s="20" t="s">
        <v>10233</v>
      </c>
    </row>
    <row r="5102" customFormat="false" ht="14.25" hidden="false" customHeight="false" outlineLevel="0" collapsed="false">
      <c r="A5102" s="20" t="n">
        <v>5101</v>
      </c>
      <c r="B5102" s="22" t="s">
        <v>10234</v>
      </c>
      <c r="C5102" s="20" t="s">
        <v>10235</v>
      </c>
    </row>
    <row r="5103" customFormat="false" ht="14.25" hidden="false" customHeight="false" outlineLevel="0" collapsed="false">
      <c r="A5103" s="20" t="n">
        <v>5102</v>
      </c>
      <c r="B5103" s="22" t="s">
        <v>10236</v>
      </c>
      <c r="C5103" s="20" t="s">
        <v>10237</v>
      </c>
    </row>
    <row r="5104" customFormat="false" ht="14.25" hidden="false" customHeight="false" outlineLevel="0" collapsed="false">
      <c r="A5104" s="20" t="n">
        <v>5103</v>
      </c>
      <c r="B5104" s="22" t="s">
        <v>10238</v>
      </c>
      <c r="C5104" s="20" t="s">
        <v>10239</v>
      </c>
    </row>
    <row r="5105" customFormat="false" ht="14.25" hidden="false" customHeight="false" outlineLevel="0" collapsed="false">
      <c r="A5105" s="20" t="n">
        <v>5104</v>
      </c>
      <c r="B5105" s="22" t="s">
        <v>10240</v>
      </c>
      <c r="C5105" s="20" t="s">
        <v>10241</v>
      </c>
    </row>
    <row r="5106" customFormat="false" ht="14.25" hidden="false" customHeight="false" outlineLevel="0" collapsed="false">
      <c r="A5106" s="20" t="n">
        <v>5105</v>
      </c>
      <c r="B5106" s="22" t="s">
        <v>10242</v>
      </c>
      <c r="C5106" s="20" t="s">
        <v>10243</v>
      </c>
    </row>
    <row r="5107" customFormat="false" ht="14.25" hidden="false" customHeight="false" outlineLevel="0" collapsed="false">
      <c r="A5107" s="20" t="n">
        <v>5106</v>
      </c>
      <c r="B5107" s="22" t="s">
        <v>10244</v>
      </c>
      <c r="C5107" s="20" t="s">
        <v>10245</v>
      </c>
    </row>
    <row r="5108" customFormat="false" ht="14.25" hidden="false" customHeight="false" outlineLevel="0" collapsed="false">
      <c r="A5108" s="20" t="n">
        <v>5107</v>
      </c>
      <c r="B5108" s="22" t="s">
        <v>10246</v>
      </c>
      <c r="C5108" s="20" t="s">
        <v>10247</v>
      </c>
    </row>
    <row r="5109" customFormat="false" ht="14.25" hidden="false" customHeight="false" outlineLevel="0" collapsed="false">
      <c r="A5109" s="20" t="n">
        <v>5108</v>
      </c>
      <c r="B5109" s="22" t="s">
        <v>10248</v>
      </c>
      <c r="C5109" s="20" t="s">
        <v>10249</v>
      </c>
    </row>
    <row r="5110" customFormat="false" ht="14.25" hidden="false" customHeight="false" outlineLevel="0" collapsed="false">
      <c r="A5110" s="20" t="n">
        <v>5109</v>
      </c>
      <c r="B5110" s="22" t="s">
        <v>10250</v>
      </c>
      <c r="C5110" s="20" t="s">
        <v>10251</v>
      </c>
    </row>
    <row r="5111" customFormat="false" ht="14.25" hidden="false" customHeight="false" outlineLevel="0" collapsed="false">
      <c r="A5111" s="20" t="n">
        <v>5110</v>
      </c>
      <c r="B5111" s="22" t="s">
        <v>10252</v>
      </c>
      <c r="C5111" s="20" t="s">
        <v>10253</v>
      </c>
    </row>
    <row r="5112" customFormat="false" ht="14.25" hidden="false" customHeight="false" outlineLevel="0" collapsed="false">
      <c r="A5112" s="20" t="n">
        <v>5111</v>
      </c>
      <c r="B5112" s="22" t="s">
        <v>10254</v>
      </c>
      <c r="C5112" s="20" t="s">
        <v>10255</v>
      </c>
    </row>
    <row r="5113" customFormat="false" ht="14.25" hidden="false" customHeight="false" outlineLevel="0" collapsed="false">
      <c r="A5113" s="20" t="n">
        <v>5112</v>
      </c>
      <c r="B5113" s="22" t="s">
        <v>10256</v>
      </c>
      <c r="C5113" s="20" t="s">
        <v>10257</v>
      </c>
    </row>
    <row r="5114" customFormat="false" ht="14.25" hidden="false" customHeight="false" outlineLevel="0" collapsed="false">
      <c r="A5114" s="20" t="n">
        <v>5113</v>
      </c>
      <c r="B5114" s="22" t="s">
        <v>10258</v>
      </c>
      <c r="C5114" s="20" t="s">
        <v>10259</v>
      </c>
    </row>
    <row r="5115" customFormat="false" ht="14.25" hidden="false" customHeight="false" outlineLevel="0" collapsed="false">
      <c r="A5115" s="20" t="n">
        <v>5114</v>
      </c>
      <c r="B5115" s="22" t="s">
        <v>10260</v>
      </c>
      <c r="C5115" s="20" t="s">
        <v>10261</v>
      </c>
    </row>
    <row r="5116" customFormat="false" ht="14.25" hidden="false" customHeight="false" outlineLevel="0" collapsed="false">
      <c r="A5116" s="20" t="n">
        <v>5115</v>
      </c>
      <c r="B5116" s="22" t="s">
        <v>10262</v>
      </c>
      <c r="C5116" s="20" t="s">
        <v>10263</v>
      </c>
    </row>
    <row r="5117" customFormat="false" ht="14.25" hidden="false" customHeight="false" outlineLevel="0" collapsed="false">
      <c r="A5117" s="20" t="n">
        <v>5116</v>
      </c>
      <c r="B5117" s="22" t="s">
        <v>10264</v>
      </c>
      <c r="C5117" s="20" t="s">
        <v>10265</v>
      </c>
    </row>
    <row r="5118" customFormat="false" ht="14.25" hidden="false" customHeight="false" outlineLevel="0" collapsed="false">
      <c r="A5118" s="20" t="n">
        <v>5117</v>
      </c>
      <c r="B5118" s="22" t="s">
        <v>10266</v>
      </c>
      <c r="C5118" s="20" t="s">
        <v>10267</v>
      </c>
    </row>
    <row r="5119" customFormat="false" ht="14.25" hidden="false" customHeight="false" outlineLevel="0" collapsed="false">
      <c r="A5119" s="20" t="n">
        <v>5118</v>
      </c>
      <c r="B5119" s="22" t="s">
        <v>10268</v>
      </c>
      <c r="C5119" s="20" t="s">
        <v>10269</v>
      </c>
    </row>
    <row r="5120" customFormat="false" ht="14.25" hidden="false" customHeight="false" outlineLevel="0" collapsed="false">
      <c r="A5120" s="20" t="n">
        <v>5119</v>
      </c>
      <c r="B5120" s="22" t="s">
        <v>10270</v>
      </c>
      <c r="C5120" s="20" t="s">
        <v>10271</v>
      </c>
    </row>
    <row r="5121" customFormat="false" ht="14.25" hidden="false" customHeight="false" outlineLevel="0" collapsed="false">
      <c r="A5121" s="20" t="n">
        <v>5120</v>
      </c>
      <c r="B5121" s="22" t="s">
        <v>10272</v>
      </c>
      <c r="C5121" s="20" t="s">
        <v>10273</v>
      </c>
    </row>
    <row r="5122" customFormat="false" ht="14.25" hidden="false" customHeight="false" outlineLevel="0" collapsed="false">
      <c r="A5122" s="20" t="n">
        <v>5121</v>
      </c>
      <c r="B5122" s="22" t="s">
        <v>10274</v>
      </c>
      <c r="C5122" s="20" t="s">
        <v>10275</v>
      </c>
    </row>
    <row r="5123" customFormat="false" ht="14.25" hidden="false" customHeight="false" outlineLevel="0" collapsed="false">
      <c r="A5123" s="20" t="n">
        <v>5122</v>
      </c>
      <c r="B5123" s="22" t="s">
        <v>10276</v>
      </c>
      <c r="C5123" s="20" t="s">
        <v>10277</v>
      </c>
    </row>
    <row r="5124" customFormat="false" ht="14.25" hidden="false" customHeight="false" outlineLevel="0" collapsed="false">
      <c r="A5124" s="20" t="n">
        <v>5123</v>
      </c>
      <c r="B5124" s="22" t="s">
        <v>10278</v>
      </c>
      <c r="C5124" s="20" t="s">
        <v>10279</v>
      </c>
    </row>
    <row r="5125" customFormat="false" ht="14.25" hidden="false" customHeight="false" outlineLevel="0" collapsed="false">
      <c r="A5125" s="20" t="n">
        <v>5124</v>
      </c>
      <c r="B5125" s="22" t="s">
        <v>10280</v>
      </c>
      <c r="C5125" s="20" t="s">
        <v>10281</v>
      </c>
    </row>
    <row r="5126" customFormat="false" ht="14.25" hidden="false" customHeight="false" outlineLevel="0" collapsed="false">
      <c r="A5126" s="20" t="n">
        <v>5125</v>
      </c>
      <c r="B5126" s="22" t="s">
        <v>10282</v>
      </c>
      <c r="C5126" s="20" t="s">
        <v>10283</v>
      </c>
    </row>
    <row r="5127" customFormat="false" ht="14.25" hidden="false" customHeight="false" outlineLevel="0" collapsed="false">
      <c r="A5127" s="20" t="n">
        <v>5126</v>
      </c>
      <c r="B5127" s="22" t="s">
        <v>10284</v>
      </c>
      <c r="C5127" s="20" t="s">
        <v>10285</v>
      </c>
    </row>
    <row r="5128" customFormat="false" ht="14.25" hidden="false" customHeight="false" outlineLevel="0" collapsed="false">
      <c r="A5128" s="20" t="n">
        <v>5127</v>
      </c>
      <c r="B5128" s="22" t="s">
        <v>10286</v>
      </c>
      <c r="C5128" s="20" t="s">
        <v>10287</v>
      </c>
    </row>
    <row r="5129" customFormat="false" ht="14.25" hidden="false" customHeight="false" outlineLevel="0" collapsed="false">
      <c r="A5129" s="20" t="n">
        <v>5128</v>
      </c>
      <c r="B5129" s="22" t="s">
        <v>10288</v>
      </c>
      <c r="C5129" s="20" t="s">
        <v>10289</v>
      </c>
    </row>
    <row r="5130" customFormat="false" ht="14.25" hidden="false" customHeight="false" outlineLevel="0" collapsed="false">
      <c r="A5130" s="20" t="n">
        <v>5129</v>
      </c>
      <c r="B5130" s="22" t="s">
        <v>10290</v>
      </c>
      <c r="C5130" s="20" t="s">
        <v>10291</v>
      </c>
    </row>
    <row r="5131" customFormat="false" ht="14.25" hidden="false" customHeight="false" outlineLevel="0" collapsed="false">
      <c r="A5131" s="20" t="n">
        <v>5130</v>
      </c>
      <c r="B5131" s="22" t="s">
        <v>10292</v>
      </c>
      <c r="C5131" s="20" t="s">
        <v>10293</v>
      </c>
    </row>
    <row r="5132" customFormat="false" ht="14.25" hidden="false" customHeight="false" outlineLevel="0" collapsed="false">
      <c r="A5132" s="20" t="n">
        <v>5131</v>
      </c>
      <c r="B5132" s="22" t="s">
        <v>10294</v>
      </c>
      <c r="C5132" s="20" t="s">
        <v>6918</v>
      </c>
    </row>
    <row r="5133" customFormat="false" ht="14.25" hidden="false" customHeight="false" outlineLevel="0" collapsed="false">
      <c r="A5133" s="20" t="n">
        <v>5132</v>
      </c>
      <c r="B5133" s="22" t="s">
        <v>10295</v>
      </c>
      <c r="C5133" s="20" t="s">
        <v>10296</v>
      </c>
    </row>
    <row r="5134" customFormat="false" ht="14.25" hidden="false" customHeight="false" outlineLevel="0" collapsed="false">
      <c r="A5134" s="20" t="n">
        <v>5133</v>
      </c>
      <c r="B5134" s="22" t="s">
        <v>10297</v>
      </c>
      <c r="C5134" s="20" t="s">
        <v>10298</v>
      </c>
    </row>
    <row r="5135" customFormat="false" ht="14.25" hidden="false" customHeight="false" outlineLevel="0" collapsed="false">
      <c r="A5135" s="20" t="n">
        <v>5134</v>
      </c>
      <c r="B5135" s="22" t="s">
        <v>10299</v>
      </c>
      <c r="C5135" s="20" t="s">
        <v>10300</v>
      </c>
    </row>
    <row r="5136" customFormat="false" ht="14.25" hidden="false" customHeight="false" outlineLevel="0" collapsed="false">
      <c r="A5136" s="20" t="n">
        <v>5135</v>
      </c>
      <c r="B5136" s="22" t="s">
        <v>10301</v>
      </c>
      <c r="C5136" s="20" t="s">
        <v>10302</v>
      </c>
    </row>
    <row r="5137" customFormat="false" ht="14.25" hidden="false" customHeight="false" outlineLevel="0" collapsed="false">
      <c r="A5137" s="20" t="n">
        <v>5136</v>
      </c>
      <c r="B5137" s="22" t="s">
        <v>10303</v>
      </c>
      <c r="C5137" s="20" t="s">
        <v>10304</v>
      </c>
    </row>
    <row r="5138" customFormat="false" ht="14.25" hidden="false" customHeight="false" outlineLevel="0" collapsed="false">
      <c r="A5138" s="20" t="n">
        <v>5137</v>
      </c>
      <c r="B5138" s="22" t="s">
        <v>10305</v>
      </c>
      <c r="C5138" s="20" t="s">
        <v>10306</v>
      </c>
    </row>
    <row r="5139" customFormat="false" ht="14.25" hidden="false" customHeight="false" outlineLevel="0" collapsed="false">
      <c r="A5139" s="20" t="n">
        <v>5138</v>
      </c>
      <c r="B5139" s="22" t="s">
        <v>10307</v>
      </c>
      <c r="C5139" s="20" t="s">
        <v>10308</v>
      </c>
    </row>
    <row r="5140" customFormat="false" ht="14.25" hidden="false" customHeight="false" outlineLevel="0" collapsed="false">
      <c r="A5140" s="20" t="n">
        <v>5139</v>
      </c>
      <c r="B5140" s="22" t="s">
        <v>10309</v>
      </c>
      <c r="C5140" s="20" t="s">
        <v>10310</v>
      </c>
    </row>
    <row r="5141" customFormat="false" ht="14.25" hidden="false" customHeight="false" outlineLevel="0" collapsed="false">
      <c r="A5141" s="20" t="n">
        <v>5140</v>
      </c>
      <c r="B5141" s="22" t="s">
        <v>10311</v>
      </c>
      <c r="C5141" s="20" t="s">
        <v>10312</v>
      </c>
    </row>
    <row r="5142" customFormat="false" ht="14.25" hidden="false" customHeight="false" outlineLevel="0" collapsed="false">
      <c r="A5142" s="20" t="n">
        <v>5141</v>
      </c>
      <c r="B5142" s="22" t="s">
        <v>10313</v>
      </c>
      <c r="C5142" s="20" t="s">
        <v>10314</v>
      </c>
    </row>
    <row r="5143" customFormat="false" ht="14.25" hidden="false" customHeight="false" outlineLevel="0" collapsed="false">
      <c r="A5143" s="20" t="n">
        <v>5142</v>
      </c>
      <c r="B5143" s="22" t="s">
        <v>10315</v>
      </c>
      <c r="C5143" s="20" t="s">
        <v>10316</v>
      </c>
    </row>
    <row r="5144" customFormat="false" ht="14.25" hidden="false" customHeight="false" outlineLevel="0" collapsed="false">
      <c r="A5144" s="20" t="n">
        <v>5143</v>
      </c>
      <c r="B5144" s="22" t="s">
        <v>10317</v>
      </c>
      <c r="C5144" s="20" t="s">
        <v>10318</v>
      </c>
    </row>
    <row r="5145" customFormat="false" ht="14.25" hidden="false" customHeight="false" outlineLevel="0" collapsed="false">
      <c r="A5145" s="20" t="n">
        <v>5144</v>
      </c>
      <c r="B5145" s="22" t="s">
        <v>10319</v>
      </c>
      <c r="C5145" s="20" t="s">
        <v>10320</v>
      </c>
    </row>
    <row r="5146" customFormat="false" ht="14.25" hidden="false" customHeight="false" outlineLevel="0" collapsed="false">
      <c r="A5146" s="20" t="n">
        <v>5145</v>
      </c>
      <c r="B5146" s="22" t="s">
        <v>10321</v>
      </c>
      <c r="C5146" s="20" t="s">
        <v>10322</v>
      </c>
    </row>
    <row r="5147" customFormat="false" ht="14.25" hidden="false" customHeight="false" outlineLevel="0" collapsed="false">
      <c r="A5147" s="20" t="n">
        <v>5146</v>
      </c>
      <c r="B5147" s="22" t="s">
        <v>10323</v>
      </c>
      <c r="C5147" s="20" t="s">
        <v>10324</v>
      </c>
    </row>
    <row r="5148" customFormat="false" ht="14.25" hidden="false" customHeight="false" outlineLevel="0" collapsed="false">
      <c r="A5148" s="20" t="n">
        <v>5147</v>
      </c>
      <c r="B5148" s="22" t="s">
        <v>10325</v>
      </c>
      <c r="C5148" s="20" t="s">
        <v>10326</v>
      </c>
    </row>
    <row r="5149" customFormat="false" ht="14.25" hidden="false" customHeight="false" outlineLevel="0" collapsed="false">
      <c r="A5149" s="20" t="n">
        <v>5148</v>
      </c>
      <c r="B5149" s="22" t="s">
        <v>10327</v>
      </c>
      <c r="C5149" s="20" t="s">
        <v>10328</v>
      </c>
    </row>
    <row r="5150" customFormat="false" ht="14.25" hidden="false" customHeight="false" outlineLevel="0" collapsed="false">
      <c r="A5150" s="20" t="n">
        <v>5149</v>
      </c>
      <c r="B5150" s="22" t="s">
        <v>10329</v>
      </c>
      <c r="C5150" s="20" t="s">
        <v>10330</v>
      </c>
    </row>
    <row r="5151" customFormat="false" ht="14.25" hidden="false" customHeight="false" outlineLevel="0" collapsed="false">
      <c r="A5151" s="20" t="n">
        <v>5150</v>
      </c>
      <c r="B5151" s="22" t="s">
        <v>10331</v>
      </c>
      <c r="C5151" s="20" t="s">
        <v>10332</v>
      </c>
    </row>
    <row r="5152" customFormat="false" ht="14.25" hidden="false" customHeight="false" outlineLevel="0" collapsed="false">
      <c r="A5152" s="20" t="n">
        <v>5151</v>
      </c>
      <c r="B5152" s="22" t="s">
        <v>10333</v>
      </c>
      <c r="C5152" s="20" t="s">
        <v>10334</v>
      </c>
    </row>
    <row r="5153" customFormat="false" ht="14.25" hidden="false" customHeight="false" outlineLevel="0" collapsed="false">
      <c r="A5153" s="20" t="n">
        <v>5152</v>
      </c>
      <c r="B5153" s="22" t="s">
        <v>10335</v>
      </c>
      <c r="C5153" s="20" t="s">
        <v>10336</v>
      </c>
    </row>
    <row r="5154" customFormat="false" ht="14.25" hidden="false" customHeight="false" outlineLevel="0" collapsed="false">
      <c r="A5154" s="20" t="n">
        <v>5153</v>
      </c>
      <c r="B5154" s="22" t="s">
        <v>10337</v>
      </c>
      <c r="C5154" s="20" t="s">
        <v>10338</v>
      </c>
    </row>
    <row r="5155" customFormat="false" ht="14.25" hidden="false" customHeight="false" outlineLevel="0" collapsed="false">
      <c r="A5155" s="20" t="n">
        <v>5154</v>
      </c>
      <c r="B5155" s="22" t="s">
        <v>10339</v>
      </c>
      <c r="C5155" s="20" t="s">
        <v>10340</v>
      </c>
    </row>
    <row r="5156" customFormat="false" ht="14.25" hidden="false" customHeight="false" outlineLevel="0" collapsed="false">
      <c r="A5156" s="20" t="n">
        <v>5155</v>
      </c>
      <c r="B5156" s="22" t="s">
        <v>10341</v>
      </c>
      <c r="C5156" s="20" t="s">
        <v>10342</v>
      </c>
    </row>
    <row r="5157" customFormat="false" ht="14.25" hidden="false" customHeight="false" outlineLevel="0" collapsed="false">
      <c r="A5157" s="20" t="n">
        <v>5156</v>
      </c>
      <c r="B5157" s="22" t="s">
        <v>10343</v>
      </c>
      <c r="C5157" s="20" t="s">
        <v>10344</v>
      </c>
    </row>
    <row r="5158" customFormat="false" ht="14.25" hidden="false" customHeight="false" outlineLevel="0" collapsed="false">
      <c r="A5158" s="20" t="n">
        <v>5157</v>
      </c>
      <c r="B5158" s="22" t="s">
        <v>10345</v>
      </c>
      <c r="C5158" s="20" t="s">
        <v>10346</v>
      </c>
    </row>
    <row r="5159" customFormat="false" ht="14.25" hidden="false" customHeight="false" outlineLevel="0" collapsed="false">
      <c r="A5159" s="20" t="n">
        <v>5158</v>
      </c>
      <c r="B5159" s="22" t="s">
        <v>10347</v>
      </c>
      <c r="C5159" s="20" t="s">
        <v>10348</v>
      </c>
    </row>
    <row r="5160" customFormat="false" ht="14.25" hidden="false" customHeight="false" outlineLevel="0" collapsed="false">
      <c r="A5160" s="20" t="n">
        <v>5159</v>
      </c>
      <c r="B5160" s="22" t="s">
        <v>10349</v>
      </c>
      <c r="C5160" s="20" t="s">
        <v>10350</v>
      </c>
    </row>
    <row r="5161" customFormat="false" ht="14.25" hidden="false" customHeight="false" outlineLevel="0" collapsed="false">
      <c r="A5161" s="20" t="n">
        <v>5160</v>
      </c>
      <c r="B5161" s="22" t="s">
        <v>10351</v>
      </c>
      <c r="C5161" s="20" t="s">
        <v>10352</v>
      </c>
    </row>
    <row r="5162" customFormat="false" ht="14.25" hidden="false" customHeight="false" outlineLevel="0" collapsed="false">
      <c r="A5162" s="20" t="n">
        <v>5161</v>
      </c>
      <c r="B5162" s="22" t="s">
        <v>10353</v>
      </c>
      <c r="C5162" s="20" t="s">
        <v>10354</v>
      </c>
    </row>
    <row r="5163" customFormat="false" ht="14.25" hidden="false" customHeight="false" outlineLevel="0" collapsed="false">
      <c r="A5163" s="20" t="n">
        <v>5162</v>
      </c>
      <c r="B5163" s="22" t="s">
        <v>10355</v>
      </c>
      <c r="C5163" s="20" t="s">
        <v>10356</v>
      </c>
    </row>
    <row r="5164" customFormat="false" ht="14.25" hidden="false" customHeight="false" outlineLevel="0" collapsed="false">
      <c r="A5164" s="20" t="n">
        <v>5163</v>
      </c>
      <c r="B5164" s="22" t="s">
        <v>10357</v>
      </c>
      <c r="C5164" s="20" t="s">
        <v>10358</v>
      </c>
    </row>
    <row r="5165" customFormat="false" ht="14.25" hidden="false" customHeight="false" outlineLevel="0" collapsed="false">
      <c r="A5165" s="20" t="n">
        <v>5164</v>
      </c>
      <c r="B5165" s="22" t="s">
        <v>10359</v>
      </c>
      <c r="C5165" s="20" t="s">
        <v>10360</v>
      </c>
    </row>
    <row r="5166" customFormat="false" ht="14.25" hidden="false" customHeight="false" outlineLevel="0" collapsed="false">
      <c r="A5166" s="20" t="n">
        <v>5165</v>
      </c>
      <c r="B5166" s="22" t="s">
        <v>10361</v>
      </c>
      <c r="C5166" s="20" t="s">
        <v>10362</v>
      </c>
    </row>
    <row r="5167" customFormat="false" ht="14.25" hidden="false" customHeight="false" outlineLevel="0" collapsed="false">
      <c r="A5167" s="20" t="n">
        <v>5166</v>
      </c>
      <c r="B5167" s="22" t="s">
        <v>10363</v>
      </c>
      <c r="C5167" s="20" t="s">
        <v>10364</v>
      </c>
    </row>
    <row r="5168" customFormat="false" ht="14.25" hidden="false" customHeight="false" outlineLevel="0" collapsed="false">
      <c r="A5168" s="20" t="n">
        <v>5167</v>
      </c>
      <c r="B5168" s="22" t="s">
        <v>10365</v>
      </c>
      <c r="C5168" s="20" t="s">
        <v>10366</v>
      </c>
    </row>
    <row r="5169" customFormat="false" ht="14.25" hidden="false" customHeight="false" outlineLevel="0" collapsed="false">
      <c r="A5169" s="20" t="n">
        <v>5168</v>
      </c>
      <c r="B5169" s="22" t="s">
        <v>10367</v>
      </c>
      <c r="C5169" s="20" t="s">
        <v>10368</v>
      </c>
    </row>
    <row r="5170" customFormat="false" ht="14.25" hidden="false" customHeight="false" outlineLevel="0" collapsed="false">
      <c r="A5170" s="20" t="n">
        <v>5169</v>
      </c>
      <c r="B5170" s="22" t="s">
        <v>10369</v>
      </c>
      <c r="C5170" s="20" t="s">
        <v>10370</v>
      </c>
    </row>
    <row r="5171" customFormat="false" ht="14.25" hidden="false" customHeight="false" outlineLevel="0" collapsed="false">
      <c r="A5171" s="20" t="n">
        <v>5170</v>
      </c>
      <c r="B5171" s="22" t="s">
        <v>10371</v>
      </c>
      <c r="C5171" s="20" t="s">
        <v>10372</v>
      </c>
    </row>
    <row r="5172" customFormat="false" ht="14.25" hidden="false" customHeight="false" outlineLevel="0" collapsed="false">
      <c r="A5172" s="20" t="n">
        <v>5171</v>
      </c>
      <c r="B5172" s="22" t="s">
        <v>10373</v>
      </c>
      <c r="C5172" s="20" t="s">
        <v>10374</v>
      </c>
    </row>
    <row r="5173" customFormat="false" ht="14.25" hidden="false" customHeight="false" outlineLevel="0" collapsed="false">
      <c r="A5173" s="20" t="n">
        <v>5172</v>
      </c>
      <c r="B5173" s="22" t="s">
        <v>10375</v>
      </c>
      <c r="C5173" s="20" t="s">
        <v>10376</v>
      </c>
    </row>
    <row r="5174" customFormat="false" ht="14.25" hidden="false" customHeight="false" outlineLevel="0" collapsed="false">
      <c r="A5174" s="20" t="n">
        <v>5173</v>
      </c>
      <c r="B5174" s="22" t="s">
        <v>10377</v>
      </c>
      <c r="C5174" s="20" t="s">
        <v>10378</v>
      </c>
    </row>
    <row r="5175" customFormat="false" ht="14.25" hidden="false" customHeight="false" outlineLevel="0" collapsed="false">
      <c r="A5175" s="20" t="n">
        <v>5174</v>
      </c>
      <c r="B5175" s="22" t="s">
        <v>10379</v>
      </c>
      <c r="C5175" s="20" t="s">
        <v>10380</v>
      </c>
    </row>
    <row r="5176" customFormat="false" ht="14.25" hidden="false" customHeight="false" outlineLevel="0" collapsed="false">
      <c r="A5176" s="20" t="n">
        <v>5175</v>
      </c>
      <c r="B5176" s="22" t="s">
        <v>10381</v>
      </c>
      <c r="C5176" s="20" t="s">
        <v>10382</v>
      </c>
    </row>
    <row r="5177" customFormat="false" ht="14.25" hidden="false" customHeight="false" outlineLevel="0" collapsed="false">
      <c r="A5177" s="20" t="n">
        <v>5176</v>
      </c>
      <c r="B5177" s="22" t="s">
        <v>10383</v>
      </c>
      <c r="C5177" s="20" t="s">
        <v>10384</v>
      </c>
    </row>
    <row r="5178" customFormat="false" ht="14.25" hidden="false" customHeight="false" outlineLevel="0" collapsed="false">
      <c r="A5178" s="20" t="n">
        <v>5177</v>
      </c>
      <c r="B5178" s="22" t="s">
        <v>10385</v>
      </c>
      <c r="C5178" s="20" t="s">
        <v>10386</v>
      </c>
    </row>
    <row r="5179" customFormat="false" ht="14.25" hidden="false" customHeight="false" outlineLevel="0" collapsed="false">
      <c r="A5179" s="20" t="n">
        <v>5178</v>
      </c>
      <c r="B5179" s="22" t="s">
        <v>10387</v>
      </c>
      <c r="C5179" s="20" t="s">
        <v>10388</v>
      </c>
    </row>
    <row r="5180" customFormat="false" ht="14.25" hidden="false" customHeight="false" outlineLevel="0" collapsed="false">
      <c r="A5180" s="20" t="n">
        <v>5179</v>
      </c>
      <c r="B5180" s="22" t="s">
        <v>10389</v>
      </c>
      <c r="C5180" s="20" t="s">
        <v>10390</v>
      </c>
    </row>
    <row r="5181" customFormat="false" ht="14.25" hidden="false" customHeight="false" outlineLevel="0" collapsed="false">
      <c r="A5181" s="20" t="n">
        <v>5180</v>
      </c>
      <c r="B5181" s="22" t="s">
        <v>10391</v>
      </c>
      <c r="C5181" s="20" t="s">
        <v>10392</v>
      </c>
    </row>
    <row r="5182" customFormat="false" ht="14.25" hidden="false" customHeight="false" outlineLevel="0" collapsed="false">
      <c r="A5182" s="20" t="n">
        <v>5181</v>
      </c>
      <c r="B5182" s="22" t="s">
        <v>10393</v>
      </c>
      <c r="C5182" s="20" t="s">
        <v>10394</v>
      </c>
    </row>
    <row r="5183" customFormat="false" ht="14.25" hidden="false" customHeight="false" outlineLevel="0" collapsed="false">
      <c r="A5183" s="20" t="n">
        <v>5182</v>
      </c>
      <c r="B5183" s="22" t="s">
        <v>10395</v>
      </c>
      <c r="C5183" s="20" t="s">
        <v>10396</v>
      </c>
    </row>
    <row r="5184" customFormat="false" ht="14.25" hidden="false" customHeight="false" outlineLevel="0" collapsed="false">
      <c r="A5184" s="20" t="n">
        <v>5183</v>
      </c>
      <c r="B5184" s="22" t="s">
        <v>10397</v>
      </c>
      <c r="C5184" s="20" t="s">
        <v>10398</v>
      </c>
    </row>
    <row r="5185" customFormat="false" ht="14.25" hidden="false" customHeight="false" outlineLevel="0" collapsed="false">
      <c r="A5185" s="20" t="n">
        <v>5184</v>
      </c>
      <c r="B5185" s="22" t="s">
        <v>10399</v>
      </c>
      <c r="C5185" s="20" t="s">
        <v>10400</v>
      </c>
    </row>
    <row r="5186" customFormat="false" ht="14.25" hidden="false" customHeight="false" outlineLevel="0" collapsed="false">
      <c r="A5186" s="20" t="n">
        <v>5185</v>
      </c>
      <c r="B5186" s="22" t="s">
        <v>10401</v>
      </c>
      <c r="C5186" s="20" t="s">
        <v>10402</v>
      </c>
    </row>
    <row r="5187" customFormat="false" ht="14.25" hidden="false" customHeight="false" outlineLevel="0" collapsed="false">
      <c r="A5187" s="20" t="n">
        <v>5186</v>
      </c>
      <c r="B5187" s="22" t="s">
        <v>10403</v>
      </c>
      <c r="C5187" s="20" t="s">
        <v>10404</v>
      </c>
    </row>
    <row r="5188" customFormat="false" ht="14.25" hidden="false" customHeight="false" outlineLevel="0" collapsed="false">
      <c r="A5188" s="20" t="n">
        <v>5187</v>
      </c>
      <c r="B5188" s="22" t="s">
        <v>10405</v>
      </c>
      <c r="C5188" s="20" t="s">
        <v>10406</v>
      </c>
    </row>
    <row r="5189" customFormat="false" ht="14.25" hidden="false" customHeight="false" outlineLevel="0" collapsed="false">
      <c r="A5189" s="20" t="n">
        <v>5188</v>
      </c>
      <c r="B5189" s="22" t="s">
        <v>10407</v>
      </c>
      <c r="C5189" s="20" t="s">
        <v>10408</v>
      </c>
    </row>
    <row r="5190" customFormat="false" ht="14.25" hidden="false" customHeight="false" outlineLevel="0" collapsed="false">
      <c r="A5190" s="20" t="n">
        <v>5189</v>
      </c>
      <c r="B5190" s="22" t="s">
        <v>10409</v>
      </c>
      <c r="C5190" s="20" t="s">
        <v>10410</v>
      </c>
    </row>
    <row r="5191" customFormat="false" ht="14.25" hidden="false" customHeight="false" outlineLevel="0" collapsed="false">
      <c r="A5191" s="20" t="n">
        <v>5190</v>
      </c>
      <c r="B5191" s="22" t="s">
        <v>10411</v>
      </c>
      <c r="C5191" s="20" t="s">
        <v>10412</v>
      </c>
    </row>
    <row r="5192" customFormat="false" ht="14.25" hidden="false" customHeight="false" outlineLevel="0" collapsed="false">
      <c r="A5192" s="20" t="n">
        <v>5191</v>
      </c>
      <c r="B5192" s="22" t="s">
        <v>10413</v>
      </c>
      <c r="C5192" s="20" t="s">
        <v>10414</v>
      </c>
    </row>
    <row r="5193" customFormat="false" ht="14.25" hidden="false" customHeight="false" outlineLevel="0" collapsed="false">
      <c r="A5193" s="20" t="n">
        <v>5192</v>
      </c>
      <c r="B5193" s="22" t="s">
        <v>10415</v>
      </c>
      <c r="C5193" s="20" t="s">
        <v>10416</v>
      </c>
    </row>
    <row r="5194" customFormat="false" ht="14.25" hidden="false" customHeight="false" outlineLevel="0" collapsed="false">
      <c r="A5194" s="20" t="n">
        <v>5193</v>
      </c>
      <c r="B5194" s="22" t="s">
        <v>10417</v>
      </c>
      <c r="C5194" s="20" t="s">
        <v>10418</v>
      </c>
    </row>
    <row r="5195" customFormat="false" ht="14.25" hidden="false" customHeight="false" outlineLevel="0" collapsed="false">
      <c r="A5195" s="20" t="n">
        <v>5194</v>
      </c>
      <c r="B5195" s="22" t="s">
        <v>10419</v>
      </c>
      <c r="C5195" s="20" t="s">
        <v>10420</v>
      </c>
    </row>
    <row r="5196" customFormat="false" ht="14.25" hidden="false" customHeight="false" outlineLevel="0" collapsed="false">
      <c r="A5196" s="20" t="n">
        <v>5195</v>
      </c>
      <c r="B5196" s="22" t="s">
        <v>10421</v>
      </c>
      <c r="C5196" s="20" t="s">
        <v>10422</v>
      </c>
    </row>
    <row r="5197" customFormat="false" ht="14.25" hidden="false" customHeight="false" outlineLevel="0" collapsed="false">
      <c r="A5197" s="20" t="n">
        <v>5196</v>
      </c>
      <c r="B5197" s="22" t="s">
        <v>10423</v>
      </c>
      <c r="C5197" s="20" t="s">
        <v>10424</v>
      </c>
    </row>
    <row r="5198" customFormat="false" ht="14.25" hidden="false" customHeight="false" outlineLevel="0" collapsed="false">
      <c r="A5198" s="20" t="n">
        <v>5197</v>
      </c>
      <c r="B5198" s="22" t="s">
        <v>10425</v>
      </c>
      <c r="C5198" s="20" t="s">
        <v>10426</v>
      </c>
    </row>
    <row r="5199" customFormat="false" ht="14.25" hidden="false" customHeight="false" outlineLevel="0" collapsed="false">
      <c r="A5199" s="20" t="n">
        <v>5198</v>
      </c>
      <c r="B5199" s="22" t="s">
        <v>10427</v>
      </c>
      <c r="C5199" s="20" t="s">
        <v>10428</v>
      </c>
    </row>
    <row r="5200" customFormat="false" ht="14.25" hidden="false" customHeight="false" outlineLevel="0" collapsed="false">
      <c r="A5200" s="20" t="n">
        <v>5199</v>
      </c>
      <c r="B5200" s="22" t="s">
        <v>10429</v>
      </c>
      <c r="C5200" s="20" t="s">
        <v>10430</v>
      </c>
    </row>
    <row r="5201" customFormat="false" ht="14.25" hidden="false" customHeight="false" outlineLevel="0" collapsed="false">
      <c r="A5201" s="20" t="n">
        <v>5200</v>
      </c>
      <c r="B5201" s="22" t="s">
        <v>10431</v>
      </c>
      <c r="C5201" s="20" t="s">
        <v>10432</v>
      </c>
    </row>
    <row r="5202" customFormat="false" ht="14.25" hidden="false" customHeight="false" outlineLevel="0" collapsed="false">
      <c r="A5202" s="20" t="n">
        <v>5201</v>
      </c>
      <c r="B5202" s="22" t="s">
        <v>10433</v>
      </c>
      <c r="C5202" s="20" t="s">
        <v>10434</v>
      </c>
    </row>
    <row r="5203" customFormat="false" ht="14.25" hidden="false" customHeight="false" outlineLevel="0" collapsed="false">
      <c r="A5203" s="20" t="n">
        <v>5202</v>
      </c>
      <c r="B5203" s="22" t="s">
        <v>10435</v>
      </c>
      <c r="C5203" s="20" t="s">
        <v>10436</v>
      </c>
    </row>
    <row r="5204" customFormat="false" ht="14.25" hidden="false" customHeight="false" outlineLevel="0" collapsed="false">
      <c r="A5204" s="20" t="n">
        <v>5203</v>
      </c>
      <c r="B5204" s="22" t="s">
        <v>10437</v>
      </c>
      <c r="C5204" s="20" t="s">
        <v>10438</v>
      </c>
    </row>
    <row r="5205" customFormat="false" ht="14.25" hidden="false" customHeight="false" outlineLevel="0" collapsed="false">
      <c r="A5205" s="20" t="n">
        <v>5204</v>
      </c>
      <c r="B5205" s="22" t="s">
        <v>10439</v>
      </c>
      <c r="C5205" s="20" t="s">
        <v>10440</v>
      </c>
    </row>
    <row r="5206" customFormat="false" ht="14.25" hidden="false" customHeight="false" outlineLevel="0" collapsed="false">
      <c r="A5206" s="20" t="n">
        <v>5205</v>
      </c>
      <c r="B5206" s="22" t="s">
        <v>10441</v>
      </c>
      <c r="C5206" s="20" t="s">
        <v>10442</v>
      </c>
    </row>
    <row r="5207" customFormat="false" ht="14.25" hidden="false" customHeight="false" outlineLevel="0" collapsed="false">
      <c r="A5207" s="20" t="n">
        <v>5206</v>
      </c>
      <c r="B5207" s="22" t="s">
        <v>10443</v>
      </c>
      <c r="C5207" s="20" t="s">
        <v>10444</v>
      </c>
    </row>
    <row r="5208" customFormat="false" ht="14.25" hidden="false" customHeight="false" outlineLevel="0" collapsed="false">
      <c r="A5208" s="20" t="n">
        <v>5207</v>
      </c>
      <c r="B5208" s="22" t="s">
        <v>10445</v>
      </c>
      <c r="C5208" s="20" t="s">
        <v>10446</v>
      </c>
    </row>
    <row r="5209" customFormat="false" ht="14.25" hidden="false" customHeight="false" outlineLevel="0" collapsed="false">
      <c r="A5209" s="20" t="n">
        <v>5208</v>
      </c>
      <c r="B5209" s="22" t="s">
        <v>10447</v>
      </c>
      <c r="C5209" s="20" t="s">
        <v>10448</v>
      </c>
    </row>
    <row r="5210" customFormat="false" ht="14.25" hidden="false" customHeight="false" outlineLevel="0" collapsed="false">
      <c r="A5210" s="20" t="n">
        <v>5209</v>
      </c>
      <c r="B5210" s="22" t="s">
        <v>10449</v>
      </c>
      <c r="C5210" s="20" t="s">
        <v>10450</v>
      </c>
    </row>
    <row r="5211" customFormat="false" ht="14.25" hidden="false" customHeight="false" outlineLevel="0" collapsed="false">
      <c r="A5211" s="20" t="n">
        <v>5210</v>
      </c>
      <c r="B5211" s="22" t="s">
        <v>10451</v>
      </c>
      <c r="C5211" s="20" t="s">
        <v>10452</v>
      </c>
    </row>
    <row r="5212" customFormat="false" ht="14.25" hidden="false" customHeight="false" outlineLevel="0" collapsed="false">
      <c r="A5212" s="20" t="n">
        <v>5211</v>
      </c>
      <c r="B5212" s="22" t="s">
        <v>10453</v>
      </c>
      <c r="C5212" s="20" t="s">
        <v>10454</v>
      </c>
    </row>
    <row r="5213" customFormat="false" ht="14.25" hidden="false" customHeight="false" outlineLevel="0" collapsed="false">
      <c r="A5213" s="20" t="n">
        <v>5212</v>
      </c>
      <c r="B5213" s="22" t="s">
        <v>10455</v>
      </c>
      <c r="C5213" s="20" t="s">
        <v>10456</v>
      </c>
    </row>
    <row r="5214" customFormat="false" ht="14.25" hidden="false" customHeight="false" outlineLevel="0" collapsed="false">
      <c r="A5214" s="20" t="n">
        <v>5213</v>
      </c>
      <c r="B5214" s="22" t="s">
        <v>10457</v>
      </c>
      <c r="C5214" s="20" t="s">
        <v>10458</v>
      </c>
    </row>
    <row r="5215" customFormat="false" ht="14.25" hidden="false" customHeight="false" outlineLevel="0" collapsed="false">
      <c r="A5215" s="20" t="n">
        <v>5214</v>
      </c>
      <c r="B5215" s="22" t="s">
        <v>10459</v>
      </c>
      <c r="C5215" s="20" t="s">
        <v>10460</v>
      </c>
    </row>
    <row r="5216" customFormat="false" ht="14.25" hidden="false" customHeight="false" outlineLevel="0" collapsed="false">
      <c r="A5216" s="20" t="n">
        <v>5215</v>
      </c>
      <c r="B5216" s="22" t="s">
        <v>10461</v>
      </c>
      <c r="C5216" s="20" t="s">
        <v>10462</v>
      </c>
    </row>
    <row r="5217" customFormat="false" ht="14.25" hidden="false" customHeight="false" outlineLevel="0" collapsed="false">
      <c r="A5217" s="20" t="n">
        <v>5216</v>
      </c>
      <c r="B5217" s="22" t="s">
        <v>10463</v>
      </c>
      <c r="C5217" s="20" t="s">
        <v>10464</v>
      </c>
    </row>
    <row r="5218" customFormat="false" ht="14.25" hidden="false" customHeight="false" outlineLevel="0" collapsed="false">
      <c r="A5218" s="20" t="n">
        <v>5217</v>
      </c>
      <c r="B5218" s="22" t="s">
        <v>10465</v>
      </c>
      <c r="C5218" s="20" t="s">
        <v>10466</v>
      </c>
    </row>
    <row r="5219" customFormat="false" ht="14.25" hidden="false" customHeight="false" outlineLevel="0" collapsed="false">
      <c r="A5219" s="20" t="n">
        <v>5218</v>
      </c>
      <c r="B5219" s="22" t="s">
        <v>10467</v>
      </c>
      <c r="C5219" s="20" t="s">
        <v>10468</v>
      </c>
    </row>
    <row r="5220" customFormat="false" ht="14.25" hidden="false" customHeight="false" outlineLevel="0" collapsed="false">
      <c r="A5220" s="20" t="n">
        <v>5219</v>
      </c>
      <c r="B5220" s="22" t="s">
        <v>10469</v>
      </c>
      <c r="C5220" s="20" t="s">
        <v>10470</v>
      </c>
    </row>
    <row r="5221" customFormat="false" ht="14.25" hidden="false" customHeight="false" outlineLevel="0" collapsed="false">
      <c r="A5221" s="20" t="n">
        <v>5220</v>
      </c>
      <c r="B5221" s="22" t="s">
        <v>10471</v>
      </c>
      <c r="C5221" s="20" t="s">
        <v>10472</v>
      </c>
    </row>
    <row r="5222" customFormat="false" ht="14.25" hidden="false" customHeight="false" outlineLevel="0" collapsed="false">
      <c r="A5222" s="20" t="n">
        <v>5221</v>
      </c>
      <c r="B5222" s="22" t="s">
        <v>10473</v>
      </c>
      <c r="C5222" s="20" t="s">
        <v>10474</v>
      </c>
    </row>
    <row r="5223" customFormat="false" ht="14.25" hidden="false" customHeight="false" outlineLevel="0" collapsed="false">
      <c r="A5223" s="20" t="n">
        <v>5222</v>
      </c>
      <c r="B5223" s="22" t="s">
        <v>10475</v>
      </c>
      <c r="C5223" s="20" t="s">
        <v>10476</v>
      </c>
    </row>
    <row r="5224" customFormat="false" ht="14.25" hidden="false" customHeight="false" outlineLevel="0" collapsed="false">
      <c r="A5224" s="20" t="n">
        <v>5223</v>
      </c>
      <c r="B5224" s="22" t="s">
        <v>10477</v>
      </c>
      <c r="C5224" s="20" t="s">
        <v>10478</v>
      </c>
    </row>
    <row r="5225" customFormat="false" ht="14.25" hidden="false" customHeight="false" outlineLevel="0" collapsed="false">
      <c r="A5225" s="20" t="n">
        <v>5224</v>
      </c>
      <c r="B5225" s="22" t="s">
        <v>10479</v>
      </c>
      <c r="C5225" s="20" t="s">
        <v>10480</v>
      </c>
    </row>
    <row r="5226" customFormat="false" ht="14.25" hidden="false" customHeight="false" outlineLevel="0" collapsed="false">
      <c r="A5226" s="20" t="n">
        <v>5225</v>
      </c>
      <c r="B5226" s="22" t="s">
        <v>10481</v>
      </c>
      <c r="C5226" s="20" t="s">
        <v>10482</v>
      </c>
    </row>
    <row r="5227" customFormat="false" ht="14.25" hidden="false" customHeight="false" outlineLevel="0" collapsed="false">
      <c r="A5227" s="20" t="n">
        <v>5226</v>
      </c>
      <c r="B5227" s="22" t="s">
        <v>10483</v>
      </c>
      <c r="C5227" s="20" t="s">
        <v>10484</v>
      </c>
    </row>
    <row r="5228" customFormat="false" ht="14.25" hidden="false" customHeight="false" outlineLevel="0" collapsed="false">
      <c r="A5228" s="20" t="n">
        <v>5227</v>
      </c>
      <c r="B5228" s="22" t="s">
        <v>10485</v>
      </c>
      <c r="C5228" s="20" t="s">
        <v>10486</v>
      </c>
    </row>
    <row r="5229" customFormat="false" ht="14.25" hidden="false" customHeight="false" outlineLevel="0" collapsed="false">
      <c r="A5229" s="20" t="n">
        <v>5228</v>
      </c>
      <c r="B5229" s="22" t="s">
        <v>10487</v>
      </c>
      <c r="C5229" s="20" t="s">
        <v>10488</v>
      </c>
    </row>
    <row r="5230" customFormat="false" ht="14.25" hidden="false" customHeight="false" outlineLevel="0" collapsed="false">
      <c r="A5230" s="20" t="n">
        <v>5229</v>
      </c>
      <c r="B5230" s="22" t="s">
        <v>10489</v>
      </c>
      <c r="C5230" s="20" t="s">
        <v>10490</v>
      </c>
    </row>
    <row r="5231" customFormat="false" ht="14.25" hidden="false" customHeight="false" outlineLevel="0" collapsed="false">
      <c r="A5231" s="20" t="n">
        <v>5230</v>
      </c>
      <c r="B5231" s="22" t="s">
        <v>10491</v>
      </c>
      <c r="C5231" s="20" t="s">
        <v>10492</v>
      </c>
    </row>
    <row r="5232" customFormat="false" ht="14.25" hidden="false" customHeight="false" outlineLevel="0" collapsed="false">
      <c r="A5232" s="20" t="n">
        <v>5231</v>
      </c>
      <c r="B5232" s="22" t="s">
        <v>10493</v>
      </c>
      <c r="C5232" s="20" t="s">
        <v>10494</v>
      </c>
    </row>
    <row r="5233" customFormat="false" ht="14.25" hidden="false" customHeight="false" outlineLevel="0" collapsed="false">
      <c r="A5233" s="20" t="n">
        <v>5232</v>
      </c>
      <c r="B5233" s="22" t="s">
        <v>10495</v>
      </c>
      <c r="C5233" s="20" t="s">
        <v>10496</v>
      </c>
    </row>
    <row r="5234" customFormat="false" ht="14.25" hidden="false" customHeight="false" outlineLevel="0" collapsed="false">
      <c r="A5234" s="20" t="n">
        <v>5233</v>
      </c>
      <c r="B5234" s="22" t="s">
        <v>10497</v>
      </c>
      <c r="C5234" s="20" t="s">
        <v>10498</v>
      </c>
    </row>
    <row r="5235" customFormat="false" ht="14.25" hidden="false" customHeight="false" outlineLevel="0" collapsed="false">
      <c r="A5235" s="20" t="n">
        <v>5234</v>
      </c>
      <c r="B5235" s="22" t="s">
        <v>10499</v>
      </c>
      <c r="C5235" s="20" t="s">
        <v>10500</v>
      </c>
    </row>
    <row r="5236" customFormat="false" ht="14.25" hidden="false" customHeight="false" outlineLevel="0" collapsed="false">
      <c r="A5236" s="20" t="n">
        <v>5235</v>
      </c>
      <c r="B5236" s="22" t="s">
        <v>10501</v>
      </c>
      <c r="C5236" s="20" t="s">
        <v>10502</v>
      </c>
    </row>
    <row r="5237" customFormat="false" ht="14.25" hidden="false" customHeight="false" outlineLevel="0" collapsed="false">
      <c r="A5237" s="20" t="n">
        <v>5236</v>
      </c>
      <c r="B5237" s="22" t="s">
        <v>10503</v>
      </c>
      <c r="C5237" s="20" t="s">
        <v>10504</v>
      </c>
    </row>
    <row r="5238" customFormat="false" ht="14.25" hidden="false" customHeight="false" outlineLevel="0" collapsed="false">
      <c r="A5238" s="20" t="n">
        <v>5237</v>
      </c>
      <c r="B5238" s="22" t="s">
        <v>10505</v>
      </c>
      <c r="C5238" s="20" t="s">
        <v>10506</v>
      </c>
    </row>
    <row r="5239" customFormat="false" ht="14.25" hidden="false" customHeight="false" outlineLevel="0" collapsed="false">
      <c r="A5239" s="20" t="n">
        <v>5238</v>
      </c>
      <c r="B5239" s="22" t="s">
        <v>10507</v>
      </c>
      <c r="C5239" s="20" t="s">
        <v>10508</v>
      </c>
    </row>
    <row r="5240" customFormat="false" ht="14.25" hidden="false" customHeight="false" outlineLevel="0" collapsed="false">
      <c r="A5240" s="20" t="n">
        <v>5239</v>
      </c>
      <c r="B5240" s="22" t="s">
        <v>10509</v>
      </c>
      <c r="C5240" s="20" t="s">
        <v>10510</v>
      </c>
    </row>
    <row r="5241" customFormat="false" ht="14.25" hidden="false" customHeight="false" outlineLevel="0" collapsed="false">
      <c r="A5241" s="20" t="n">
        <v>5240</v>
      </c>
      <c r="B5241" s="22" t="s">
        <v>10511</v>
      </c>
      <c r="C5241" s="20" t="s">
        <v>10512</v>
      </c>
    </row>
    <row r="5242" customFormat="false" ht="14.25" hidden="false" customHeight="false" outlineLevel="0" collapsed="false">
      <c r="A5242" s="20" t="n">
        <v>5241</v>
      </c>
      <c r="B5242" s="22" t="s">
        <v>10513</v>
      </c>
      <c r="C5242" s="20" t="s">
        <v>10514</v>
      </c>
    </row>
    <row r="5243" customFormat="false" ht="14.25" hidden="false" customHeight="false" outlineLevel="0" collapsed="false">
      <c r="A5243" s="20" t="n">
        <v>5242</v>
      </c>
      <c r="B5243" s="22" t="s">
        <v>10515</v>
      </c>
      <c r="C5243" s="20" t="s">
        <v>10516</v>
      </c>
    </row>
    <row r="5244" customFormat="false" ht="14.25" hidden="false" customHeight="false" outlineLevel="0" collapsed="false">
      <c r="A5244" s="20" t="n">
        <v>5243</v>
      </c>
      <c r="B5244" s="22" t="s">
        <v>10517</v>
      </c>
      <c r="C5244" s="20" t="s">
        <v>10518</v>
      </c>
    </row>
    <row r="5245" customFormat="false" ht="14.25" hidden="false" customHeight="false" outlineLevel="0" collapsed="false">
      <c r="A5245" s="20" t="n">
        <v>5244</v>
      </c>
      <c r="B5245" s="22" t="s">
        <v>10519</v>
      </c>
      <c r="C5245" s="20" t="s">
        <v>10520</v>
      </c>
    </row>
    <row r="5246" customFormat="false" ht="14.25" hidden="false" customHeight="false" outlineLevel="0" collapsed="false">
      <c r="A5246" s="20" t="n">
        <v>5245</v>
      </c>
      <c r="B5246" s="22" t="s">
        <v>10521</v>
      </c>
      <c r="C5246" s="20" t="s">
        <v>10522</v>
      </c>
    </row>
    <row r="5247" customFormat="false" ht="14.25" hidden="false" customHeight="false" outlineLevel="0" collapsed="false">
      <c r="A5247" s="20" t="n">
        <v>5246</v>
      </c>
      <c r="B5247" s="22" t="s">
        <v>10523</v>
      </c>
      <c r="C5247" s="20" t="s">
        <v>10524</v>
      </c>
    </row>
    <row r="5248" customFormat="false" ht="14.25" hidden="false" customHeight="false" outlineLevel="0" collapsed="false">
      <c r="A5248" s="20" t="n">
        <v>5247</v>
      </c>
      <c r="B5248" s="22" t="s">
        <v>10525</v>
      </c>
      <c r="C5248" s="20" t="s">
        <v>10526</v>
      </c>
    </row>
    <row r="5249" customFormat="false" ht="14.25" hidden="false" customHeight="false" outlineLevel="0" collapsed="false">
      <c r="A5249" s="20" t="n">
        <v>5248</v>
      </c>
      <c r="B5249" s="22" t="s">
        <v>10527</v>
      </c>
      <c r="C5249" s="20" t="s">
        <v>10528</v>
      </c>
    </row>
    <row r="5250" customFormat="false" ht="14.25" hidden="false" customHeight="false" outlineLevel="0" collapsed="false">
      <c r="A5250" s="20" t="n">
        <v>5249</v>
      </c>
      <c r="B5250" s="22" t="s">
        <v>10529</v>
      </c>
      <c r="C5250" s="20" t="s">
        <v>10530</v>
      </c>
    </row>
    <row r="5251" customFormat="false" ht="14.25" hidden="false" customHeight="false" outlineLevel="0" collapsed="false">
      <c r="A5251" s="20" t="n">
        <v>5250</v>
      </c>
      <c r="B5251" s="22" t="s">
        <v>10531</v>
      </c>
      <c r="C5251" s="20" t="s">
        <v>10532</v>
      </c>
    </row>
    <row r="5252" customFormat="false" ht="14.25" hidden="false" customHeight="false" outlineLevel="0" collapsed="false">
      <c r="A5252" s="20" t="n">
        <v>5251</v>
      </c>
      <c r="B5252" s="22" t="s">
        <v>10533</v>
      </c>
      <c r="C5252" s="20" t="s">
        <v>10534</v>
      </c>
    </row>
    <row r="5253" customFormat="false" ht="14.25" hidden="false" customHeight="false" outlineLevel="0" collapsed="false">
      <c r="A5253" s="20" t="n">
        <v>5252</v>
      </c>
      <c r="B5253" s="22" t="s">
        <v>10535</v>
      </c>
      <c r="C5253" s="20" t="s">
        <v>10536</v>
      </c>
    </row>
    <row r="5254" customFormat="false" ht="14.25" hidden="false" customHeight="false" outlineLevel="0" collapsed="false">
      <c r="A5254" s="20" t="n">
        <v>5253</v>
      </c>
      <c r="B5254" s="22" t="s">
        <v>10537</v>
      </c>
      <c r="C5254" s="20" t="s">
        <v>10538</v>
      </c>
    </row>
    <row r="5255" customFormat="false" ht="14.25" hidden="false" customHeight="false" outlineLevel="0" collapsed="false">
      <c r="A5255" s="20" t="n">
        <v>5254</v>
      </c>
      <c r="B5255" s="22" t="s">
        <v>10539</v>
      </c>
      <c r="C5255" s="20" t="s">
        <v>10540</v>
      </c>
    </row>
    <row r="5256" customFormat="false" ht="14.25" hidden="false" customHeight="false" outlineLevel="0" collapsed="false">
      <c r="A5256" s="20" t="n">
        <v>5255</v>
      </c>
      <c r="B5256" s="22" t="s">
        <v>10541</v>
      </c>
      <c r="C5256" s="20" t="s">
        <v>10542</v>
      </c>
    </row>
    <row r="5257" customFormat="false" ht="14.25" hidden="false" customHeight="false" outlineLevel="0" collapsed="false">
      <c r="A5257" s="20" t="n">
        <v>5256</v>
      </c>
      <c r="B5257" s="22" t="s">
        <v>10543</v>
      </c>
      <c r="C5257" s="20" t="s">
        <v>10544</v>
      </c>
    </row>
    <row r="5258" customFormat="false" ht="14.25" hidden="false" customHeight="false" outlineLevel="0" collapsed="false">
      <c r="A5258" s="20" t="n">
        <v>5257</v>
      </c>
      <c r="B5258" s="22" t="s">
        <v>10545</v>
      </c>
      <c r="C5258" s="20" t="s">
        <v>10546</v>
      </c>
    </row>
    <row r="5259" customFormat="false" ht="14.25" hidden="false" customHeight="false" outlineLevel="0" collapsed="false">
      <c r="A5259" s="20" t="n">
        <v>5258</v>
      </c>
      <c r="B5259" s="22" t="s">
        <v>10547</v>
      </c>
      <c r="C5259" s="20" t="s">
        <v>10548</v>
      </c>
    </row>
    <row r="5260" customFormat="false" ht="14.25" hidden="false" customHeight="false" outlineLevel="0" collapsed="false">
      <c r="A5260" s="20" t="n">
        <v>5259</v>
      </c>
      <c r="B5260" s="22" t="s">
        <v>10549</v>
      </c>
      <c r="C5260" s="20" t="s">
        <v>10550</v>
      </c>
    </row>
    <row r="5261" customFormat="false" ht="14.25" hidden="false" customHeight="false" outlineLevel="0" collapsed="false">
      <c r="A5261" s="20" t="n">
        <v>5260</v>
      </c>
      <c r="B5261" s="22" t="s">
        <v>10551</v>
      </c>
      <c r="C5261" s="20" t="s">
        <v>10552</v>
      </c>
    </row>
    <row r="5262" customFormat="false" ht="14.25" hidden="false" customHeight="false" outlineLevel="0" collapsed="false">
      <c r="A5262" s="20" t="n">
        <v>5261</v>
      </c>
      <c r="B5262" s="22" t="s">
        <v>10553</v>
      </c>
      <c r="C5262" s="20" t="s">
        <v>10554</v>
      </c>
    </row>
    <row r="5263" customFormat="false" ht="14.25" hidden="false" customHeight="false" outlineLevel="0" collapsed="false">
      <c r="A5263" s="20" t="n">
        <v>5262</v>
      </c>
      <c r="B5263" s="22" t="s">
        <v>10555</v>
      </c>
      <c r="C5263" s="20" t="s">
        <v>10556</v>
      </c>
    </row>
    <row r="5264" customFormat="false" ht="14.25" hidden="false" customHeight="false" outlineLevel="0" collapsed="false">
      <c r="A5264" s="20" t="n">
        <v>5263</v>
      </c>
      <c r="B5264" s="22" t="s">
        <v>10557</v>
      </c>
      <c r="C5264" s="20" t="s">
        <v>10558</v>
      </c>
    </row>
    <row r="5265" customFormat="false" ht="14.25" hidden="false" customHeight="false" outlineLevel="0" collapsed="false">
      <c r="A5265" s="20" t="n">
        <v>5264</v>
      </c>
      <c r="B5265" s="22" t="s">
        <v>10559</v>
      </c>
      <c r="C5265" s="20" t="s">
        <v>10560</v>
      </c>
    </row>
    <row r="5266" customFormat="false" ht="14.25" hidden="false" customHeight="false" outlineLevel="0" collapsed="false">
      <c r="A5266" s="20" t="n">
        <v>5265</v>
      </c>
      <c r="B5266" s="22" t="s">
        <v>10561</v>
      </c>
      <c r="C5266" s="20" t="s">
        <v>10562</v>
      </c>
    </row>
    <row r="5267" customFormat="false" ht="14.25" hidden="false" customHeight="false" outlineLevel="0" collapsed="false">
      <c r="A5267" s="20" t="n">
        <v>5266</v>
      </c>
      <c r="B5267" s="22" t="s">
        <v>10563</v>
      </c>
      <c r="C5267" s="20" t="s">
        <v>10564</v>
      </c>
    </row>
    <row r="5268" customFormat="false" ht="14.25" hidden="false" customHeight="false" outlineLevel="0" collapsed="false">
      <c r="A5268" s="20" t="n">
        <v>5267</v>
      </c>
      <c r="B5268" s="22" t="s">
        <v>10565</v>
      </c>
      <c r="C5268" s="20" t="s">
        <v>10566</v>
      </c>
    </row>
    <row r="5269" customFormat="false" ht="14.25" hidden="false" customHeight="false" outlineLevel="0" collapsed="false">
      <c r="A5269" s="20" t="n">
        <v>5268</v>
      </c>
      <c r="B5269" s="22" t="s">
        <v>10567</v>
      </c>
      <c r="C5269" s="20" t="s">
        <v>10568</v>
      </c>
    </row>
    <row r="5270" customFormat="false" ht="14.25" hidden="false" customHeight="false" outlineLevel="0" collapsed="false">
      <c r="A5270" s="20" t="n">
        <v>5269</v>
      </c>
      <c r="B5270" s="22" t="s">
        <v>10569</v>
      </c>
      <c r="C5270" s="20" t="s">
        <v>10570</v>
      </c>
    </row>
    <row r="5271" customFormat="false" ht="14.25" hidden="false" customHeight="false" outlineLevel="0" collapsed="false">
      <c r="A5271" s="20" t="n">
        <v>5270</v>
      </c>
      <c r="B5271" s="22" t="s">
        <v>10571</v>
      </c>
      <c r="C5271" s="20" t="s">
        <v>10572</v>
      </c>
    </row>
    <row r="5272" customFormat="false" ht="14.25" hidden="false" customHeight="false" outlineLevel="0" collapsed="false">
      <c r="A5272" s="20" t="n">
        <v>5271</v>
      </c>
      <c r="B5272" s="22" t="s">
        <v>10573</v>
      </c>
      <c r="C5272" s="20" t="s">
        <v>10574</v>
      </c>
    </row>
    <row r="5273" customFormat="false" ht="14.25" hidden="false" customHeight="false" outlineLevel="0" collapsed="false">
      <c r="A5273" s="20" t="n">
        <v>5272</v>
      </c>
      <c r="B5273" s="22" t="s">
        <v>10575</v>
      </c>
      <c r="C5273" s="20" t="s">
        <v>10576</v>
      </c>
    </row>
    <row r="5274" customFormat="false" ht="14.25" hidden="false" customHeight="false" outlineLevel="0" collapsed="false">
      <c r="A5274" s="20" t="n">
        <v>5273</v>
      </c>
      <c r="B5274" s="22" t="s">
        <v>10577</v>
      </c>
      <c r="C5274" s="20" t="s">
        <v>10578</v>
      </c>
    </row>
    <row r="5275" customFormat="false" ht="14.25" hidden="false" customHeight="false" outlineLevel="0" collapsed="false">
      <c r="A5275" s="20" t="n">
        <v>5274</v>
      </c>
      <c r="B5275" s="22" t="s">
        <v>10579</v>
      </c>
      <c r="C5275" s="20" t="s">
        <v>10580</v>
      </c>
    </row>
    <row r="5276" customFormat="false" ht="14.25" hidden="false" customHeight="false" outlineLevel="0" collapsed="false">
      <c r="A5276" s="20" t="n">
        <v>5275</v>
      </c>
      <c r="B5276" s="22" t="s">
        <v>10581</v>
      </c>
      <c r="C5276" s="20" t="s">
        <v>10582</v>
      </c>
    </row>
    <row r="5277" customFormat="false" ht="14.25" hidden="false" customHeight="false" outlineLevel="0" collapsed="false">
      <c r="A5277" s="20" t="n">
        <v>5276</v>
      </c>
      <c r="B5277" s="22" t="s">
        <v>10583</v>
      </c>
      <c r="C5277" s="20" t="s">
        <v>10584</v>
      </c>
    </row>
    <row r="5278" customFormat="false" ht="14.25" hidden="false" customHeight="false" outlineLevel="0" collapsed="false">
      <c r="A5278" s="20" t="n">
        <v>5277</v>
      </c>
      <c r="B5278" s="22" t="s">
        <v>10585</v>
      </c>
      <c r="C5278" s="20" t="s">
        <v>10586</v>
      </c>
    </row>
    <row r="5279" customFormat="false" ht="14.25" hidden="false" customHeight="false" outlineLevel="0" collapsed="false">
      <c r="A5279" s="20" t="n">
        <v>5278</v>
      </c>
      <c r="B5279" s="22" t="s">
        <v>10587</v>
      </c>
      <c r="C5279" s="20" t="s">
        <v>10588</v>
      </c>
    </row>
    <row r="5280" customFormat="false" ht="14.25" hidden="false" customHeight="false" outlineLevel="0" collapsed="false">
      <c r="A5280" s="20" t="n">
        <v>5279</v>
      </c>
      <c r="B5280" s="22" t="s">
        <v>10589</v>
      </c>
      <c r="C5280" s="20" t="s">
        <v>10590</v>
      </c>
    </row>
    <row r="5281" customFormat="false" ht="14.25" hidden="false" customHeight="false" outlineLevel="0" collapsed="false">
      <c r="A5281" s="20" t="n">
        <v>5280</v>
      </c>
      <c r="B5281" s="22" t="s">
        <v>10591</v>
      </c>
      <c r="C5281" s="20" t="s">
        <v>10592</v>
      </c>
    </row>
    <row r="5282" customFormat="false" ht="14.25" hidden="false" customHeight="false" outlineLevel="0" collapsed="false">
      <c r="A5282" s="20" t="n">
        <v>5281</v>
      </c>
      <c r="B5282" s="22" t="s">
        <v>10593</v>
      </c>
      <c r="C5282" s="20" t="s">
        <v>10594</v>
      </c>
    </row>
    <row r="5283" customFormat="false" ht="14.25" hidden="false" customHeight="false" outlineLevel="0" collapsed="false">
      <c r="A5283" s="20" t="n">
        <v>5282</v>
      </c>
      <c r="B5283" s="22" t="s">
        <v>10595</v>
      </c>
      <c r="C5283" s="20" t="s">
        <v>10596</v>
      </c>
    </row>
    <row r="5284" customFormat="false" ht="14.25" hidden="false" customHeight="false" outlineLevel="0" collapsed="false">
      <c r="A5284" s="20" t="n">
        <v>5283</v>
      </c>
      <c r="B5284" s="22" t="s">
        <v>10597</v>
      </c>
      <c r="C5284" s="20" t="s">
        <v>10598</v>
      </c>
    </row>
    <row r="5285" customFormat="false" ht="14.25" hidden="false" customHeight="false" outlineLevel="0" collapsed="false">
      <c r="A5285" s="20" t="n">
        <v>5284</v>
      </c>
      <c r="B5285" s="22" t="s">
        <v>10599</v>
      </c>
      <c r="C5285" s="20" t="s">
        <v>10600</v>
      </c>
    </row>
    <row r="5286" customFormat="false" ht="14.25" hidden="false" customHeight="false" outlineLevel="0" collapsed="false">
      <c r="A5286" s="20" t="n">
        <v>5285</v>
      </c>
      <c r="B5286" s="22" t="s">
        <v>10601</v>
      </c>
      <c r="C5286" s="20" t="s">
        <v>10602</v>
      </c>
    </row>
    <row r="5287" customFormat="false" ht="14.25" hidden="false" customHeight="false" outlineLevel="0" collapsed="false">
      <c r="A5287" s="20" t="n">
        <v>5286</v>
      </c>
      <c r="B5287" s="22" t="s">
        <v>10603</v>
      </c>
      <c r="C5287" s="20" t="s">
        <v>10604</v>
      </c>
    </row>
    <row r="5288" customFormat="false" ht="14.25" hidden="false" customHeight="false" outlineLevel="0" collapsed="false">
      <c r="A5288" s="20" t="n">
        <v>5287</v>
      </c>
      <c r="B5288" s="22" t="s">
        <v>10605</v>
      </c>
      <c r="C5288" s="20" t="s">
        <v>10606</v>
      </c>
    </row>
    <row r="5289" customFormat="false" ht="14.25" hidden="false" customHeight="false" outlineLevel="0" collapsed="false">
      <c r="A5289" s="20" t="n">
        <v>5288</v>
      </c>
      <c r="B5289" s="22" t="s">
        <v>10607</v>
      </c>
      <c r="C5289" s="20" t="s">
        <v>10608</v>
      </c>
    </row>
    <row r="5290" customFormat="false" ht="14.25" hidden="false" customHeight="false" outlineLevel="0" collapsed="false">
      <c r="A5290" s="20" t="n">
        <v>5289</v>
      </c>
      <c r="B5290" s="22" t="s">
        <v>10609</v>
      </c>
      <c r="C5290" s="20" t="s">
        <v>10610</v>
      </c>
    </row>
    <row r="5291" customFormat="false" ht="14.25" hidden="false" customHeight="false" outlineLevel="0" collapsed="false">
      <c r="A5291" s="20" t="n">
        <v>5290</v>
      </c>
      <c r="B5291" s="22" t="s">
        <v>10611</v>
      </c>
      <c r="C5291" s="20" t="s">
        <v>10612</v>
      </c>
    </row>
    <row r="5292" customFormat="false" ht="14.25" hidden="false" customHeight="false" outlineLevel="0" collapsed="false">
      <c r="A5292" s="20" t="n">
        <v>5291</v>
      </c>
      <c r="B5292" s="22" t="s">
        <v>10613</v>
      </c>
      <c r="C5292" s="20" t="s">
        <v>10614</v>
      </c>
    </row>
    <row r="5293" customFormat="false" ht="14.25" hidden="false" customHeight="false" outlineLevel="0" collapsed="false">
      <c r="A5293" s="20" t="n">
        <v>5292</v>
      </c>
      <c r="B5293" s="22" t="s">
        <v>10615</v>
      </c>
      <c r="C5293" s="20" t="s">
        <v>10616</v>
      </c>
    </row>
    <row r="5294" customFormat="false" ht="14.25" hidden="false" customHeight="false" outlineLevel="0" collapsed="false">
      <c r="A5294" s="20" t="n">
        <v>5293</v>
      </c>
      <c r="B5294" s="22" t="s">
        <v>10617</v>
      </c>
      <c r="C5294" s="20" t="s">
        <v>10618</v>
      </c>
    </row>
    <row r="5295" customFormat="false" ht="14.25" hidden="false" customHeight="false" outlineLevel="0" collapsed="false">
      <c r="A5295" s="20" t="n">
        <v>5294</v>
      </c>
      <c r="B5295" s="22" t="s">
        <v>10619</v>
      </c>
      <c r="C5295" s="20" t="s">
        <v>10620</v>
      </c>
    </row>
    <row r="5296" customFormat="false" ht="14.25" hidden="false" customHeight="false" outlineLevel="0" collapsed="false">
      <c r="A5296" s="20" t="n">
        <v>5295</v>
      </c>
      <c r="B5296" s="22" t="s">
        <v>10621</v>
      </c>
      <c r="C5296" s="20" t="s">
        <v>10622</v>
      </c>
    </row>
    <row r="5297" customFormat="false" ht="14.25" hidden="false" customHeight="false" outlineLevel="0" collapsed="false">
      <c r="A5297" s="20" t="n">
        <v>5296</v>
      </c>
      <c r="B5297" s="22" t="s">
        <v>10623</v>
      </c>
      <c r="C5297" s="20" t="s">
        <v>10624</v>
      </c>
    </row>
    <row r="5298" customFormat="false" ht="14.25" hidden="false" customHeight="false" outlineLevel="0" collapsed="false">
      <c r="A5298" s="20" t="n">
        <v>5297</v>
      </c>
      <c r="B5298" s="22" t="s">
        <v>10625</v>
      </c>
      <c r="C5298" s="20" t="s">
        <v>10626</v>
      </c>
    </row>
    <row r="5299" customFormat="false" ht="14.25" hidden="false" customHeight="false" outlineLevel="0" collapsed="false">
      <c r="A5299" s="20" t="n">
        <v>5298</v>
      </c>
      <c r="B5299" s="22" t="s">
        <v>10627</v>
      </c>
      <c r="C5299" s="20" t="s">
        <v>10628</v>
      </c>
    </row>
    <row r="5300" customFormat="false" ht="14.25" hidden="false" customHeight="false" outlineLevel="0" collapsed="false">
      <c r="A5300" s="20" t="n">
        <v>5299</v>
      </c>
      <c r="B5300" s="22" t="s">
        <v>10629</v>
      </c>
      <c r="C5300" s="20" t="s">
        <v>10630</v>
      </c>
    </row>
    <row r="5301" customFormat="false" ht="14.25" hidden="false" customHeight="false" outlineLevel="0" collapsed="false">
      <c r="A5301" s="20" t="n">
        <v>5300</v>
      </c>
      <c r="B5301" s="22" t="s">
        <v>10631</v>
      </c>
      <c r="C5301" s="20" t="s">
        <v>10632</v>
      </c>
    </row>
    <row r="5302" customFormat="false" ht="14.25" hidden="false" customHeight="false" outlineLevel="0" collapsed="false">
      <c r="A5302" s="20" t="n">
        <v>5301</v>
      </c>
      <c r="B5302" s="22" t="s">
        <v>10633</v>
      </c>
      <c r="C5302" s="20" t="s">
        <v>10634</v>
      </c>
    </row>
    <row r="5303" customFormat="false" ht="14.25" hidden="false" customHeight="false" outlineLevel="0" collapsed="false">
      <c r="A5303" s="20" t="n">
        <v>5302</v>
      </c>
      <c r="B5303" s="22" t="s">
        <v>10635</v>
      </c>
      <c r="C5303" s="20" t="s">
        <v>10636</v>
      </c>
    </row>
    <row r="5304" customFormat="false" ht="14.25" hidden="false" customHeight="false" outlineLevel="0" collapsed="false">
      <c r="A5304" s="20" t="n">
        <v>5303</v>
      </c>
      <c r="B5304" s="22" t="s">
        <v>10637</v>
      </c>
      <c r="C5304" s="20" t="s">
        <v>10638</v>
      </c>
    </row>
    <row r="5305" customFormat="false" ht="14.25" hidden="false" customHeight="false" outlineLevel="0" collapsed="false">
      <c r="A5305" s="20" t="n">
        <v>5304</v>
      </c>
      <c r="B5305" s="22" t="s">
        <v>10639</v>
      </c>
      <c r="C5305" s="20" t="s">
        <v>10640</v>
      </c>
    </row>
    <row r="5306" customFormat="false" ht="14.25" hidden="false" customHeight="false" outlineLevel="0" collapsed="false">
      <c r="A5306" s="20" t="n">
        <v>5305</v>
      </c>
      <c r="B5306" s="22" t="s">
        <v>10641</v>
      </c>
      <c r="C5306" s="20" t="s">
        <v>10642</v>
      </c>
    </row>
    <row r="5307" customFormat="false" ht="14.25" hidden="false" customHeight="false" outlineLevel="0" collapsed="false">
      <c r="A5307" s="20" t="n">
        <v>5306</v>
      </c>
      <c r="B5307" s="22" t="s">
        <v>10643</v>
      </c>
      <c r="C5307" s="20" t="s">
        <v>10644</v>
      </c>
    </row>
    <row r="5308" customFormat="false" ht="14.25" hidden="false" customHeight="false" outlineLevel="0" collapsed="false">
      <c r="A5308" s="20" t="n">
        <v>5307</v>
      </c>
      <c r="B5308" s="22" t="s">
        <v>10645</v>
      </c>
      <c r="C5308" s="20" t="s">
        <v>10646</v>
      </c>
    </row>
    <row r="5309" customFormat="false" ht="14.25" hidden="false" customHeight="false" outlineLevel="0" collapsed="false">
      <c r="A5309" s="20" t="n">
        <v>5308</v>
      </c>
      <c r="B5309" s="22" t="s">
        <v>10647</v>
      </c>
      <c r="C5309" s="20" t="s">
        <v>10648</v>
      </c>
    </row>
    <row r="5310" customFormat="false" ht="14.25" hidden="false" customHeight="false" outlineLevel="0" collapsed="false">
      <c r="A5310" s="20" t="n">
        <v>5309</v>
      </c>
      <c r="B5310" s="22" t="s">
        <v>10649</v>
      </c>
      <c r="C5310" s="20" t="s">
        <v>10650</v>
      </c>
    </row>
    <row r="5311" customFormat="false" ht="14.25" hidden="false" customHeight="false" outlineLevel="0" collapsed="false">
      <c r="A5311" s="20" t="n">
        <v>5310</v>
      </c>
      <c r="B5311" s="22" t="s">
        <v>10651</v>
      </c>
      <c r="C5311" s="20" t="s">
        <v>10652</v>
      </c>
    </row>
    <row r="5312" customFormat="false" ht="14.25" hidden="false" customHeight="false" outlineLevel="0" collapsed="false">
      <c r="A5312" s="20" t="n">
        <v>5311</v>
      </c>
      <c r="B5312" s="22" t="s">
        <v>10653</v>
      </c>
      <c r="C5312" s="20" t="s">
        <v>10654</v>
      </c>
    </row>
    <row r="5313" customFormat="false" ht="14.25" hidden="false" customHeight="false" outlineLevel="0" collapsed="false">
      <c r="A5313" s="20" t="n">
        <v>5312</v>
      </c>
      <c r="B5313" s="22" t="s">
        <v>10655</v>
      </c>
      <c r="C5313" s="20" t="s">
        <v>10656</v>
      </c>
    </row>
    <row r="5314" customFormat="false" ht="14.25" hidden="false" customHeight="false" outlineLevel="0" collapsed="false">
      <c r="A5314" s="20" t="n">
        <v>5313</v>
      </c>
      <c r="B5314" s="22" t="s">
        <v>10657</v>
      </c>
      <c r="C5314" s="20" t="s">
        <v>10658</v>
      </c>
    </row>
    <row r="5315" customFormat="false" ht="14.25" hidden="false" customHeight="false" outlineLevel="0" collapsed="false">
      <c r="A5315" s="20" t="n">
        <v>5314</v>
      </c>
      <c r="B5315" s="22" t="s">
        <v>10659</v>
      </c>
      <c r="C5315" s="20" t="s">
        <v>10660</v>
      </c>
    </row>
    <row r="5316" customFormat="false" ht="14.25" hidden="false" customHeight="false" outlineLevel="0" collapsed="false">
      <c r="A5316" s="20" t="n">
        <v>5315</v>
      </c>
      <c r="B5316" s="22" t="s">
        <v>10661</v>
      </c>
      <c r="C5316" s="20" t="s">
        <v>10662</v>
      </c>
    </row>
    <row r="5317" customFormat="false" ht="14.25" hidden="false" customHeight="false" outlineLevel="0" collapsed="false">
      <c r="A5317" s="20" t="n">
        <v>5316</v>
      </c>
      <c r="B5317" s="22" t="s">
        <v>10663</v>
      </c>
      <c r="C5317" s="20" t="s">
        <v>10664</v>
      </c>
    </row>
    <row r="5318" customFormat="false" ht="14.25" hidden="false" customHeight="false" outlineLevel="0" collapsed="false">
      <c r="A5318" s="20" t="n">
        <v>5317</v>
      </c>
      <c r="B5318" s="22" t="s">
        <v>10665</v>
      </c>
      <c r="C5318" s="20" t="s">
        <v>10666</v>
      </c>
    </row>
    <row r="5319" customFormat="false" ht="14.25" hidden="false" customHeight="false" outlineLevel="0" collapsed="false">
      <c r="A5319" s="20" t="n">
        <v>5318</v>
      </c>
      <c r="B5319" s="22" t="s">
        <v>10667</v>
      </c>
      <c r="C5319" s="20" t="s">
        <v>10668</v>
      </c>
    </row>
    <row r="5320" customFormat="false" ht="14.25" hidden="false" customHeight="false" outlineLevel="0" collapsed="false">
      <c r="A5320" s="20" t="n">
        <v>5319</v>
      </c>
      <c r="B5320" s="22" t="s">
        <v>10669</v>
      </c>
      <c r="C5320" s="20" t="s">
        <v>10670</v>
      </c>
    </row>
    <row r="5321" customFormat="false" ht="14.25" hidden="false" customHeight="false" outlineLevel="0" collapsed="false">
      <c r="A5321" s="20" t="n">
        <v>5320</v>
      </c>
      <c r="B5321" s="22" t="s">
        <v>10671</v>
      </c>
      <c r="C5321" s="20" t="s">
        <v>10672</v>
      </c>
    </row>
    <row r="5322" customFormat="false" ht="14.25" hidden="false" customHeight="false" outlineLevel="0" collapsed="false">
      <c r="A5322" s="20" t="n">
        <v>5321</v>
      </c>
      <c r="B5322" s="22" t="s">
        <v>10673</v>
      </c>
      <c r="C5322" s="20" t="s">
        <v>10674</v>
      </c>
    </row>
    <row r="5323" customFormat="false" ht="14.25" hidden="false" customHeight="false" outlineLevel="0" collapsed="false">
      <c r="A5323" s="20" t="n">
        <v>5322</v>
      </c>
      <c r="B5323" s="22" t="s">
        <v>10675</v>
      </c>
      <c r="C5323" s="20" t="s">
        <v>10676</v>
      </c>
    </row>
    <row r="5324" customFormat="false" ht="14.25" hidden="false" customHeight="false" outlineLevel="0" collapsed="false">
      <c r="A5324" s="20" t="n">
        <v>5323</v>
      </c>
      <c r="B5324" s="22" t="s">
        <v>10677</v>
      </c>
      <c r="C5324" s="20" t="s">
        <v>10678</v>
      </c>
    </row>
    <row r="5325" customFormat="false" ht="14.25" hidden="false" customHeight="false" outlineLevel="0" collapsed="false">
      <c r="A5325" s="20" t="n">
        <v>5324</v>
      </c>
      <c r="B5325" s="22" t="s">
        <v>10679</v>
      </c>
      <c r="C5325" s="20" t="s">
        <v>10680</v>
      </c>
    </row>
    <row r="5326" customFormat="false" ht="14.25" hidden="false" customHeight="false" outlineLevel="0" collapsed="false">
      <c r="A5326" s="20" t="n">
        <v>5325</v>
      </c>
      <c r="B5326" s="22" t="s">
        <v>10681</v>
      </c>
      <c r="C5326" s="20" t="s">
        <v>10682</v>
      </c>
    </row>
    <row r="5327" customFormat="false" ht="14.25" hidden="false" customHeight="false" outlineLevel="0" collapsed="false">
      <c r="A5327" s="20" t="n">
        <v>5326</v>
      </c>
      <c r="B5327" s="22" t="s">
        <v>10683</v>
      </c>
      <c r="C5327" s="20" t="s">
        <v>10684</v>
      </c>
    </row>
    <row r="5328" customFormat="false" ht="14.25" hidden="false" customHeight="false" outlineLevel="0" collapsed="false">
      <c r="A5328" s="20" t="n">
        <v>5327</v>
      </c>
      <c r="B5328" s="22" t="s">
        <v>10685</v>
      </c>
      <c r="C5328" s="20" t="s">
        <v>10686</v>
      </c>
    </row>
    <row r="5329" customFormat="false" ht="14.25" hidden="false" customHeight="false" outlineLevel="0" collapsed="false">
      <c r="A5329" s="20" t="n">
        <v>5328</v>
      </c>
      <c r="B5329" s="22" t="s">
        <v>10687</v>
      </c>
      <c r="C5329" s="20" t="s">
        <v>10688</v>
      </c>
    </row>
    <row r="5330" customFormat="false" ht="14.25" hidden="false" customHeight="false" outlineLevel="0" collapsed="false">
      <c r="A5330" s="20" t="n">
        <v>5329</v>
      </c>
      <c r="B5330" s="22" t="s">
        <v>10689</v>
      </c>
      <c r="C5330" s="20" t="s">
        <v>10690</v>
      </c>
    </row>
    <row r="5331" customFormat="false" ht="14.25" hidden="false" customHeight="false" outlineLevel="0" collapsed="false">
      <c r="A5331" s="20" t="n">
        <v>5330</v>
      </c>
      <c r="B5331" s="22" t="s">
        <v>10691</v>
      </c>
      <c r="C5331" s="20" t="s">
        <v>10692</v>
      </c>
    </row>
    <row r="5332" customFormat="false" ht="14.25" hidden="false" customHeight="false" outlineLevel="0" collapsed="false">
      <c r="A5332" s="20" t="n">
        <v>5331</v>
      </c>
      <c r="B5332" s="22" t="s">
        <v>10693</v>
      </c>
      <c r="C5332" s="20" t="s">
        <v>10694</v>
      </c>
    </row>
    <row r="5333" customFormat="false" ht="14.25" hidden="false" customHeight="false" outlineLevel="0" collapsed="false">
      <c r="A5333" s="20" t="n">
        <v>5332</v>
      </c>
      <c r="B5333" s="22" t="s">
        <v>10695</v>
      </c>
      <c r="C5333" s="20" t="s">
        <v>10696</v>
      </c>
    </row>
    <row r="5334" customFormat="false" ht="14.25" hidden="false" customHeight="false" outlineLevel="0" collapsed="false">
      <c r="A5334" s="20" t="n">
        <v>5333</v>
      </c>
      <c r="B5334" s="22" t="s">
        <v>10697</v>
      </c>
      <c r="C5334" s="20" t="s">
        <v>10698</v>
      </c>
    </row>
    <row r="5335" customFormat="false" ht="14.25" hidden="false" customHeight="false" outlineLevel="0" collapsed="false">
      <c r="A5335" s="20" t="n">
        <v>5334</v>
      </c>
      <c r="B5335" s="22" t="s">
        <v>10699</v>
      </c>
      <c r="C5335" s="20" t="s">
        <v>10700</v>
      </c>
    </row>
    <row r="5336" customFormat="false" ht="14.25" hidden="false" customHeight="false" outlineLevel="0" collapsed="false">
      <c r="A5336" s="20" t="n">
        <v>5335</v>
      </c>
      <c r="B5336" s="22" t="s">
        <v>10701</v>
      </c>
      <c r="C5336" s="20" t="s">
        <v>10702</v>
      </c>
    </row>
    <row r="5337" customFormat="false" ht="14.25" hidden="false" customHeight="false" outlineLevel="0" collapsed="false">
      <c r="A5337" s="20" t="n">
        <v>5336</v>
      </c>
      <c r="B5337" s="22" t="s">
        <v>10703</v>
      </c>
      <c r="C5337" s="20" t="s">
        <v>10704</v>
      </c>
    </row>
    <row r="5338" customFormat="false" ht="14.25" hidden="false" customHeight="false" outlineLevel="0" collapsed="false">
      <c r="A5338" s="20" t="n">
        <v>5337</v>
      </c>
      <c r="B5338" s="22" t="s">
        <v>10705</v>
      </c>
      <c r="C5338" s="20" t="s">
        <v>6976</v>
      </c>
    </row>
    <row r="5339" customFormat="false" ht="14.25" hidden="false" customHeight="false" outlineLevel="0" collapsed="false">
      <c r="A5339" s="20" t="n">
        <v>5338</v>
      </c>
      <c r="B5339" s="22" t="s">
        <v>10706</v>
      </c>
      <c r="C5339" s="20" t="s">
        <v>10707</v>
      </c>
    </row>
    <row r="5340" customFormat="false" ht="14.25" hidden="false" customHeight="false" outlineLevel="0" collapsed="false">
      <c r="A5340" s="20" t="n">
        <v>5339</v>
      </c>
      <c r="B5340" s="22" t="s">
        <v>10708</v>
      </c>
      <c r="C5340" s="20" t="s">
        <v>10709</v>
      </c>
    </row>
    <row r="5341" customFormat="false" ht="14.25" hidden="false" customHeight="false" outlineLevel="0" collapsed="false">
      <c r="A5341" s="20" t="n">
        <v>5340</v>
      </c>
      <c r="B5341" s="22" t="s">
        <v>10710</v>
      </c>
      <c r="C5341" s="20" t="s">
        <v>10711</v>
      </c>
    </row>
    <row r="5342" customFormat="false" ht="14.25" hidden="false" customHeight="false" outlineLevel="0" collapsed="false">
      <c r="A5342" s="20" t="n">
        <v>5341</v>
      </c>
      <c r="B5342" s="22" t="s">
        <v>10712</v>
      </c>
      <c r="C5342" s="20" t="s">
        <v>10713</v>
      </c>
    </row>
    <row r="5343" customFormat="false" ht="14.25" hidden="false" customHeight="false" outlineLevel="0" collapsed="false">
      <c r="A5343" s="20" t="n">
        <v>5342</v>
      </c>
      <c r="B5343" s="22" t="s">
        <v>10714</v>
      </c>
      <c r="C5343" s="20" t="s">
        <v>10715</v>
      </c>
    </row>
    <row r="5344" customFormat="false" ht="14.25" hidden="false" customHeight="false" outlineLevel="0" collapsed="false">
      <c r="A5344" s="20" t="n">
        <v>5343</v>
      </c>
      <c r="B5344" s="22" t="s">
        <v>10716</v>
      </c>
      <c r="C5344" s="20" t="s">
        <v>10717</v>
      </c>
    </row>
    <row r="5345" customFormat="false" ht="14.25" hidden="false" customHeight="false" outlineLevel="0" collapsed="false">
      <c r="A5345" s="20" t="n">
        <v>5344</v>
      </c>
      <c r="B5345" s="22" t="s">
        <v>10718</v>
      </c>
      <c r="C5345" s="20" t="s">
        <v>10719</v>
      </c>
    </row>
    <row r="5346" customFormat="false" ht="14.25" hidden="false" customHeight="false" outlineLevel="0" collapsed="false">
      <c r="A5346" s="20" t="n">
        <v>5345</v>
      </c>
      <c r="B5346" s="22" t="s">
        <v>10720</v>
      </c>
      <c r="C5346" s="20" t="s">
        <v>10721</v>
      </c>
    </row>
    <row r="5347" customFormat="false" ht="14.25" hidden="false" customHeight="false" outlineLevel="0" collapsed="false">
      <c r="A5347" s="20" t="n">
        <v>5346</v>
      </c>
      <c r="B5347" s="22" t="s">
        <v>10722</v>
      </c>
      <c r="C5347" s="20" t="s">
        <v>10723</v>
      </c>
    </row>
    <row r="5348" customFormat="false" ht="14.25" hidden="false" customHeight="false" outlineLevel="0" collapsed="false">
      <c r="A5348" s="20" t="n">
        <v>5347</v>
      </c>
      <c r="B5348" s="22" t="s">
        <v>10724</v>
      </c>
      <c r="C5348" s="20" t="s">
        <v>10725</v>
      </c>
    </row>
    <row r="5349" customFormat="false" ht="14.25" hidden="false" customHeight="false" outlineLevel="0" collapsed="false">
      <c r="A5349" s="20" t="n">
        <v>5348</v>
      </c>
      <c r="B5349" s="22" t="s">
        <v>10726</v>
      </c>
      <c r="C5349" s="20" t="s">
        <v>10727</v>
      </c>
    </row>
    <row r="5350" customFormat="false" ht="14.25" hidden="false" customHeight="false" outlineLevel="0" collapsed="false">
      <c r="A5350" s="20" t="n">
        <v>5349</v>
      </c>
      <c r="B5350" s="22" t="s">
        <v>10728</v>
      </c>
      <c r="C5350" s="20" t="s">
        <v>10723</v>
      </c>
    </row>
    <row r="5351" customFormat="false" ht="14.25" hidden="false" customHeight="false" outlineLevel="0" collapsed="false">
      <c r="A5351" s="20" t="n">
        <v>5350</v>
      </c>
      <c r="B5351" s="22" t="s">
        <v>10729</v>
      </c>
      <c r="C5351" s="20" t="s">
        <v>10730</v>
      </c>
    </row>
    <row r="5352" customFormat="false" ht="14.25" hidden="false" customHeight="false" outlineLevel="0" collapsed="false">
      <c r="A5352" s="20" t="n">
        <v>5351</v>
      </c>
      <c r="B5352" s="22" t="s">
        <v>10731</v>
      </c>
      <c r="C5352" s="20" t="s">
        <v>10732</v>
      </c>
    </row>
    <row r="5353" customFormat="false" ht="14.25" hidden="false" customHeight="false" outlineLevel="0" collapsed="false">
      <c r="A5353" s="20" t="n">
        <v>5352</v>
      </c>
      <c r="B5353" s="22" t="s">
        <v>10733</v>
      </c>
      <c r="C5353" s="20" t="s">
        <v>10734</v>
      </c>
    </row>
    <row r="5354" customFormat="false" ht="14.25" hidden="false" customHeight="false" outlineLevel="0" collapsed="false">
      <c r="A5354" s="20" t="n">
        <v>5353</v>
      </c>
      <c r="B5354" s="22" t="s">
        <v>10735</v>
      </c>
      <c r="C5354" s="20" t="s">
        <v>7507</v>
      </c>
    </row>
    <row r="5355" customFormat="false" ht="14.25" hidden="false" customHeight="false" outlineLevel="0" collapsed="false">
      <c r="A5355" s="20" t="n">
        <v>5354</v>
      </c>
      <c r="B5355" s="22" t="s">
        <v>10736</v>
      </c>
      <c r="C5355" s="20" t="s">
        <v>10737</v>
      </c>
    </row>
    <row r="5356" customFormat="false" ht="14.25" hidden="false" customHeight="false" outlineLevel="0" collapsed="false">
      <c r="A5356" s="20" t="n">
        <v>5355</v>
      </c>
      <c r="B5356" s="22" t="s">
        <v>10738</v>
      </c>
      <c r="C5356" s="20" t="s">
        <v>10739</v>
      </c>
    </row>
    <row r="5357" customFormat="false" ht="14.25" hidden="false" customHeight="false" outlineLevel="0" collapsed="false">
      <c r="A5357" s="20" t="n">
        <v>5356</v>
      </c>
      <c r="B5357" s="22" t="s">
        <v>10740</v>
      </c>
      <c r="C5357" s="20" t="s">
        <v>10741</v>
      </c>
    </row>
    <row r="5358" customFormat="false" ht="14.25" hidden="false" customHeight="false" outlineLevel="0" collapsed="false">
      <c r="A5358" s="20" t="n">
        <v>5357</v>
      </c>
      <c r="B5358" s="22" t="s">
        <v>10742</v>
      </c>
      <c r="C5358" s="20" t="s">
        <v>10743</v>
      </c>
    </row>
    <row r="5359" customFormat="false" ht="14.25" hidden="false" customHeight="false" outlineLevel="0" collapsed="false">
      <c r="A5359" s="20" t="n">
        <v>5358</v>
      </c>
      <c r="B5359" s="22" t="s">
        <v>10744</v>
      </c>
      <c r="C5359" s="20" t="s">
        <v>10745</v>
      </c>
    </row>
    <row r="5360" customFormat="false" ht="14.25" hidden="false" customHeight="false" outlineLevel="0" collapsed="false">
      <c r="A5360" s="20" t="n">
        <v>5359</v>
      </c>
      <c r="B5360" s="22" t="s">
        <v>10746</v>
      </c>
      <c r="C5360" s="20" t="s">
        <v>10747</v>
      </c>
    </row>
    <row r="5361" customFormat="false" ht="14.25" hidden="false" customHeight="false" outlineLevel="0" collapsed="false">
      <c r="A5361" s="20" t="n">
        <v>5360</v>
      </c>
      <c r="B5361" s="22" t="s">
        <v>10748</v>
      </c>
      <c r="C5361" s="20" t="s">
        <v>10749</v>
      </c>
    </row>
    <row r="5362" customFormat="false" ht="14.25" hidden="false" customHeight="false" outlineLevel="0" collapsed="false">
      <c r="A5362" s="20" t="n">
        <v>5361</v>
      </c>
      <c r="B5362" s="22" t="s">
        <v>10750</v>
      </c>
      <c r="C5362" s="20" t="s">
        <v>10751</v>
      </c>
    </row>
    <row r="5363" customFormat="false" ht="14.25" hidden="false" customHeight="false" outlineLevel="0" collapsed="false">
      <c r="A5363" s="20" t="n">
        <v>5362</v>
      </c>
      <c r="B5363" s="22" t="s">
        <v>10752</v>
      </c>
      <c r="C5363" s="20" t="s">
        <v>10753</v>
      </c>
    </row>
    <row r="5364" customFormat="false" ht="14.25" hidden="false" customHeight="false" outlineLevel="0" collapsed="false">
      <c r="A5364" s="20" t="n">
        <v>5363</v>
      </c>
      <c r="B5364" s="22" t="s">
        <v>10754</v>
      </c>
      <c r="C5364" s="20" t="s">
        <v>10755</v>
      </c>
    </row>
    <row r="5365" customFormat="false" ht="14.25" hidden="false" customHeight="false" outlineLevel="0" collapsed="false">
      <c r="A5365" s="20" t="n">
        <v>5364</v>
      </c>
      <c r="B5365" s="22" t="s">
        <v>10756</v>
      </c>
      <c r="C5365" s="20" t="s">
        <v>10757</v>
      </c>
    </row>
    <row r="5366" customFormat="false" ht="14.25" hidden="false" customHeight="false" outlineLevel="0" collapsed="false">
      <c r="A5366" s="20" t="n">
        <v>5365</v>
      </c>
      <c r="B5366" s="22" t="s">
        <v>10758</v>
      </c>
      <c r="C5366" s="20" t="s">
        <v>10759</v>
      </c>
    </row>
    <row r="5367" customFormat="false" ht="14.25" hidden="false" customHeight="false" outlineLevel="0" collapsed="false">
      <c r="A5367" s="20" t="n">
        <v>5366</v>
      </c>
      <c r="B5367" s="22" t="s">
        <v>10760</v>
      </c>
      <c r="C5367" s="20" t="s">
        <v>10761</v>
      </c>
    </row>
    <row r="5368" customFormat="false" ht="14.25" hidden="false" customHeight="false" outlineLevel="0" collapsed="false">
      <c r="A5368" s="20" t="n">
        <v>5367</v>
      </c>
      <c r="B5368" s="22" t="s">
        <v>10762</v>
      </c>
      <c r="C5368" s="20" t="s">
        <v>10763</v>
      </c>
    </row>
    <row r="5369" customFormat="false" ht="14.25" hidden="false" customHeight="false" outlineLevel="0" collapsed="false">
      <c r="A5369" s="20" t="n">
        <v>5368</v>
      </c>
      <c r="B5369" s="22" t="s">
        <v>10764</v>
      </c>
      <c r="C5369" s="20" t="s">
        <v>10765</v>
      </c>
    </row>
    <row r="5370" customFormat="false" ht="14.25" hidden="false" customHeight="false" outlineLevel="0" collapsed="false">
      <c r="A5370" s="20" t="n">
        <v>5369</v>
      </c>
      <c r="B5370" s="22" t="s">
        <v>10766</v>
      </c>
      <c r="C5370" s="20" t="s">
        <v>10767</v>
      </c>
    </row>
    <row r="5371" customFormat="false" ht="14.25" hidden="false" customHeight="false" outlineLevel="0" collapsed="false">
      <c r="A5371" s="20" t="n">
        <v>5370</v>
      </c>
      <c r="B5371" s="22" t="s">
        <v>10768</v>
      </c>
      <c r="C5371" s="20" t="s">
        <v>10769</v>
      </c>
    </row>
    <row r="5372" customFormat="false" ht="14.25" hidden="false" customHeight="false" outlineLevel="0" collapsed="false">
      <c r="A5372" s="20" t="n">
        <v>5371</v>
      </c>
      <c r="B5372" s="22" t="s">
        <v>10770</v>
      </c>
      <c r="C5372" s="20" t="s">
        <v>10771</v>
      </c>
    </row>
    <row r="5373" customFormat="false" ht="14.25" hidden="false" customHeight="false" outlineLevel="0" collapsed="false">
      <c r="A5373" s="20" t="n">
        <v>5372</v>
      </c>
      <c r="B5373" s="22" t="s">
        <v>10772</v>
      </c>
      <c r="C5373" s="20" t="s">
        <v>10773</v>
      </c>
    </row>
    <row r="5374" customFormat="false" ht="14.25" hidden="false" customHeight="false" outlineLevel="0" collapsed="false">
      <c r="A5374" s="20" t="n">
        <v>5373</v>
      </c>
      <c r="B5374" s="22" t="s">
        <v>10774</v>
      </c>
      <c r="C5374" s="20" t="s">
        <v>10775</v>
      </c>
    </row>
    <row r="5375" customFormat="false" ht="14.25" hidden="false" customHeight="false" outlineLevel="0" collapsed="false">
      <c r="A5375" s="20" t="n">
        <v>5374</v>
      </c>
      <c r="B5375" s="22" t="s">
        <v>10776</v>
      </c>
      <c r="C5375" s="20" t="s">
        <v>10773</v>
      </c>
    </row>
    <row r="5376" customFormat="false" ht="14.25" hidden="false" customHeight="false" outlineLevel="0" collapsed="false">
      <c r="A5376" s="20" t="n">
        <v>5375</v>
      </c>
      <c r="B5376" s="22" t="s">
        <v>10777</v>
      </c>
      <c r="C5376" s="20" t="s">
        <v>10778</v>
      </c>
    </row>
    <row r="5377" customFormat="false" ht="14.25" hidden="false" customHeight="false" outlineLevel="0" collapsed="false">
      <c r="A5377" s="20" t="n">
        <v>5376</v>
      </c>
      <c r="B5377" s="22" t="s">
        <v>10779</v>
      </c>
      <c r="C5377" s="20" t="s">
        <v>10780</v>
      </c>
    </row>
    <row r="5378" customFormat="false" ht="14.25" hidden="false" customHeight="false" outlineLevel="0" collapsed="false">
      <c r="A5378" s="20" t="n">
        <v>5377</v>
      </c>
      <c r="B5378" s="22" t="s">
        <v>10781</v>
      </c>
      <c r="C5378" s="20" t="s">
        <v>10782</v>
      </c>
    </row>
    <row r="5379" customFormat="false" ht="14.25" hidden="false" customHeight="false" outlineLevel="0" collapsed="false">
      <c r="A5379" s="20" t="n">
        <v>5378</v>
      </c>
      <c r="B5379" s="22" t="s">
        <v>10783</v>
      </c>
      <c r="C5379" s="20" t="s">
        <v>10784</v>
      </c>
    </row>
    <row r="5380" customFormat="false" ht="14.25" hidden="false" customHeight="false" outlineLevel="0" collapsed="false">
      <c r="A5380" s="20" t="n">
        <v>5379</v>
      </c>
      <c r="B5380" s="22" t="s">
        <v>10785</v>
      </c>
      <c r="C5380" s="20" t="s">
        <v>10786</v>
      </c>
    </row>
    <row r="5381" customFormat="false" ht="14.25" hidden="false" customHeight="false" outlineLevel="0" collapsed="false">
      <c r="A5381" s="20" t="n">
        <v>5380</v>
      </c>
      <c r="B5381" s="22" t="s">
        <v>10787</v>
      </c>
      <c r="C5381" s="20" t="s">
        <v>10788</v>
      </c>
    </row>
    <row r="5382" customFormat="false" ht="14.25" hidden="false" customHeight="false" outlineLevel="0" collapsed="false">
      <c r="A5382" s="20" t="n">
        <v>5381</v>
      </c>
      <c r="B5382" s="22" t="s">
        <v>10789</v>
      </c>
      <c r="C5382" s="20" t="s">
        <v>10790</v>
      </c>
    </row>
    <row r="5383" customFormat="false" ht="14.25" hidden="false" customHeight="false" outlineLevel="0" collapsed="false">
      <c r="A5383" s="20" t="n">
        <v>5382</v>
      </c>
      <c r="B5383" s="22" t="s">
        <v>10791</v>
      </c>
      <c r="C5383" s="20" t="s">
        <v>10792</v>
      </c>
    </row>
    <row r="5384" customFormat="false" ht="14.25" hidden="false" customHeight="false" outlineLevel="0" collapsed="false">
      <c r="A5384" s="20" t="n">
        <v>5383</v>
      </c>
      <c r="B5384" s="22" t="s">
        <v>10793</v>
      </c>
      <c r="C5384" s="20" t="s">
        <v>10794</v>
      </c>
    </row>
    <row r="5385" customFormat="false" ht="14.25" hidden="false" customHeight="false" outlineLevel="0" collapsed="false">
      <c r="A5385" s="20" t="n">
        <v>5384</v>
      </c>
      <c r="B5385" s="22" t="s">
        <v>10795</v>
      </c>
      <c r="C5385" s="20" t="s">
        <v>10796</v>
      </c>
    </row>
    <row r="5386" customFormat="false" ht="14.25" hidden="false" customHeight="false" outlineLevel="0" collapsed="false">
      <c r="A5386" s="20" t="n">
        <v>5385</v>
      </c>
      <c r="B5386" s="22" t="s">
        <v>10797</v>
      </c>
      <c r="C5386" s="20" t="s">
        <v>10798</v>
      </c>
    </row>
    <row r="5387" customFormat="false" ht="14.25" hidden="false" customHeight="false" outlineLevel="0" collapsed="false">
      <c r="A5387" s="20" t="n">
        <v>5386</v>
      </c>
      <c r="B5387" s="22" t="s">
        <v>10799</v>
      </c>
      <c r="C5387" s="20" t="s">
        <v>10800</v>
      </c>
    </row>
    <row r="5388" customFormat="false" ht="14.25" hidden="false" customHeight="false" outlineLevel="0" collapsed="false">
      <c r="A5388" s="20" t="n">
        <v>5387</v>
      </c>
      <c r="B5388" s="22" t="s">
        <v>10801</v>
      </c>
      <c r="C5388" s="20" t="s">
        <v>10802</v>
      </c>
    </row>
    <row r="5389" customFormat="false" ht="14.25" hidden="false" customHeight="false" outlineLevel="0" collapsed="false">
      <c r="A5389" s="20" t="n">
        <v>5388</v>
      </c>
      <c r="B5389" s="22" t="s">
        <v>10803</v>
      </c>
      <c r="C5389" s="20" t="s">
        <v>10804</v>
      </c>
    </row>
    <row r="5390" customFormat="false" ht="14.25" hidden="false" customHeight="false" outlineLevel="0" collapsed="false">
      <c r="A5390" s="20" t="n">
        <v>5389</v>
      </c>
      <c r="B5390" s="22" t="s">
        <v>10805</v>
      </c>
      <c r="C5390" s="20" t="s">
        <v>10806</v>
      </c>
    </row>
    <row r="5391" customFormat="false" ht="14.25" hidden="false" customHeight="false" outlineLevel="0" collapsed="false">
      <c r="A5391" s="20" t="n">
        <v>5390</v>
      </c>
      <c r="B5391" s="22" t="s">
        <v>10807</v>
      </c>
      <c r="C5391" s="20" t="s">
        <v>10808</v>
      </c>
    </row>
    <row r="5392" customFormat="false" ht="14.25" hidden="false" customHeight="false" outlineLevel="0" collapsed="false">
      <c r="A5392" s="20" t="n">
        <v>5391</v>
      </c>
      <c r="B5392" s="22" t="s">
        <v>10809</v>
      </c>
      <c r="C5392" s="20" t="s">
        <v>10810</v>
      </c>
    </row>
    <row r="5393" customFormat="false" ht="14.25" hidden="false" customHeight="false" outlineLevel="0" collapsed="false">
      <c r="A5393" s="20" t="n">
        <v>5392</v>
      </c>
      <c r="B5393" s="22" t="s">
        <v>10811</v>
      </c>
      <c r="C5393" s="20" t="s">
        <v>10812</v>
      </c>
    </row>
    <row r="5394" customFormat="false" ht="14.25" hidden="false" customHeight="false" outlineLevel="0" collapsed="false">
      <c r="A5394" s="20" t="n">
        <v>5393</v>
      </c>
      <c r="B5394" s="22" t="s">
        <v>10813</v>
      </c>
      <c r="C5394" s="20" t="s">
        <v>10814</v>
      </c>
    </row>
    <row r="5395" customFormat="false" ht="14.25" hidden="false" customHeight="false" outlineLevel="0" collapsed="false">
      <c r="A5395" s="20" t="n">
        <v>5394</v>
      </c>
      <c r="B5395" s="22" t="s">
        <v>10815</v>
      </c>
      <c r="C5395" s="20" t="s">
        <v>10816</v>
      </c>
    </row>
    <row r="5396" customFormat="false" ht="14.25" hidden="false" customHeight="false" outlineLevel="0" collapsed="false">
      <c r="A5396" s="20" t="n">
        <v>5395</v>
      </c>
      <c r="B5396" s="22" t="s">
        <v>10817</v>
      </c>
      <c r="C5396" s="20" t="s">
        <v>10818</v>
      </c>
    </row>
    <row r="5397" customFormat="false" ht="14.25" hidden="false" customHeight="false" outlineLevel="0" collapsed="false">
      <c r="A5397" s="20" t="n">
        <v>5396</v>
      </c>
      <c r="B5397" s="22" t="s">
        <v>10819</v>
      </c>
      <c r="C5397" s="20" t="s">
        <v>10820</v>
      </c>
    </row>
    <row r="5398" customFormat="false" ht="14.25" hidden="false" customHeight="false" outlineLevel="0" collapsed="false">
      <c r="A5398" s="20" t="n">
        <v>5397</v>
      </c>
      <c r="B5398" s="22" t="s">
        <v>10821</v>
      </c>
      <c r="C5398" s="20" t="s">
        <v>10822</v>
      </c>
    </row>
    <row r="5399" customFormat="false" ht="14.25" hidden="false" customHeight="false" outlineLevel="0" collapsed="false">
      <c r="A5399" s="20" t="n">
        <v>5398</v>
      </c>
      <c r="B5399" s="22" t="s">
        <v>10823</v>
      </c>
      <c r="C5399" s="20" t="s">
        <v>10824</v>
      </c>
    </row>
    <row r="5400" customFormat="false" ht="14.25" hidden="false" customHeight="false" outlineLevel="0" collapsed="false">
      <c r="A5400" s="20" t="n">
        <v>5399</v>
      </c>
      <c r="B5400" s="22" t="s">
        <v>10825</v>
      </c>
      <c r="C5400" s="20" t="s">
        <v>10826</v>
      </c>
    </row>
    <row r="5401" customFormat="false" ht="14.25" hidden="false" customHeight="false" outlineLevel="0" collapsed="false">
      <c r="A5401" s="20" t="n">
        <v>5400</v>
      </c>
      <c r="B5401" s="22" t="s">
        <v>10827</v>
      </c>
      <c r="C5401" s="20" t="s">
        <v>10828</v>
      </c>
    </row>
    <row r="5402" customFormat="false" ht="14.25" hidden="false" customHeight="false" outlineLevel="0" collapsed="false">
      <c r="A5402" s="20" t="n">
        <v>5401</v>
      </c>
      <c r="B5402" s="22" t="s">
        <v>10829</v>
      </c>
      <c r="C5402" s="20" t="s">
        <v>10830</v>
      </c>
    </row>
    <row r="5403" customFormat="false" ht="14.25" hidden="false" customHeight="false" outlineLevel="0" collapsed="false">
      <c r="A5403" s="20" t="n">
        <v>5402</v>
      </c>
      <c r="B5403" s="22" t="s">
        <v>10831</v>
      </c>
      <c r="C5403" s="20" t="s">
        <v>10832</v>
      </c>
    </row>
    <row r="5404" customFormat="false" ht="14.25" hidden="false" customHeight="false" outlineLevel="0" collapsed="false">
      <c r="A5404" s="20" t="n">
        <v>5403</v>
      </c>
      <c r="B5404" s="22" t="s">
        <v>10833</v>
      </c>
      <c r="C5404" s="20" t="s">
        <v>10834</v>
      </c>
    </row>
    <row r="5405" customFormat="false" ht="14.25" hidden="false" customHeight="false" outlineLevel="0" collapsed="false">
      <c r="A5405" s="20" t="n">
        <v>5404</v>
      </c>
      <c r="B5405" s="22" t="s">
        <v>10835</v>
      </c>
      <c r="C5405" s="20" t="s">
        <v>10836</v>
      </c>
    </row>
    <row r="5406" customFormat="false" ht="14.25" hidden="false" customHeight="false" outlineLevel="0" collapsed="false">
      <c r="A5406" s="20" t="n">
        <v>5405</v>
      </c>
      <c r="B5406" s="22" t="s">
        <v>10837</v>
      </c>
      <c r="C5406" s="20" t="s">
        <v>10838</v>
      </c>
    </row>
    <row r="5407" customFormat="false" ht="14.25" hidden="false" customHeight="false" outlineLevel="0" collapsed="false">
      <c r="A5407" s="20" t="n">
        <v>5406</v>
      </c>
      <c r="B5407" s="22" t="s">
        <v>10839</v>
      </c>
      <c r="C5407" s="20" t="s">
        <v>10840</v>
      </c>
    </row>
    <row r="5408" customFormat="false" ht="14.25" hidden="false" customHeight="false" outlineLevel="0" collapsed="false">
      <c r="A5408" s="20" t="n">
        <v>5407</v>
      </c>
      <c r="B5408" s="22" t="s">
        <v>10841</v>
      </c>
      <c r="C5408" s="20" t="s">
        <v>10842</v>
      </c>
    </row>
    <row r="5409" customFormat="false" ht="14.25" hidden="false" customHeight="false" outlineLevel="0" collapsed="false">
      <c r="A5409" s="20" t="n">
        <v>5408</v>
      </c>
      <c r="B5409" s="22" t="s">
        <v>10843</v>
      </c>
      <c r="C5409" s="20" t="s">
        <v>10844</v>
      </c>
    </row>
    <row r="5410" customFormat="false" ht="14.25" hidden="false" customHeight="false" outlineLevel="0" collapsed="false">
      <c r="A5410" s="20" t="n">
        <v>5409</v>
      </c>
      <c r="B5410" s="22" t="s">
        <v>10845</v>
      </c>
      <c r="C5410" s="20" t="s">
        <v>10846</v>
      </c>
    </row>
    <row r="5411" customFormat="false" ht="14.25" hidden="false" customHeight="false" outlineLevel="0" collapsed="false">
      <c r="A5411" s="20" t="n">
        <v>5410</v>
      </c>
      <c r="B5411" s="22" t="s">
        <v>10847</v>
      </c>
      <c r="C5411" s="20" t="s">
        <v>10848</v>
      </c>
    </row>
    <row r="5412" customFormat="false" ht="14.25" hidden="false" customHeight="false" outlineLevel="0" collapsed="false">
      <c r="A5412" s="20" t="n">
        <v>5411</v>
      </c>
      <c r="B5412" s="22" t="s">
        <v>10849</v>
      </c>
      <c r="C5412" s="20" t="s">
        <v>10850</v>
      </c>
    </row>
    <row r="5413" customFormat="false" ht="14.25" hidden="false" customHeight="false" outlineLevel="0" collapsed="false">
      <c r="A5413" s="20" t="n">
        <v>5412</v>
      </c>
      <c r="B5413" s="22" t="s">
        <v>10851</v>
      </c>
      <c r="C5413" s="20" t="s">
        <v>10852</v>
      </c>
    </row>
    <row r="5414" customFormat="false" ht="14.25" hidden="false" customHeight="false" outlineLevel="0" collapsed="false">
      <c r="A5414" s="20" t="n">
        <v>5413</v>
      </c>
      <c r="B5414" s="22" t="s">
        <v>10853</v>
      </c>
      <c r="C5414" s="20" t="s">
        <v>10854</v>
      </c>
    </row>
    <row r="5415" customFormat="false" ht="14.25" hidden="false" customHeight="false" outlineLevel="0" collapsed="false">
      <c r="A5415" s="20" t="n">
        <v>5414</v>
      </c>
      <c r="B5415" s="22" t="s">
        <v>10855</v>
      </c>
      <c r="C5415" s="20" t="s">
        <v>10856</v>
      </c>
    </row>
    <row r="5416" customFormat="false" ht="14.25" hidden="false" customHeight="false" outlineLevel="0" collapsed="false">
      <c r="A5416" s="20" t="n">
        <v>5415</v>
      </c>
      <c r="B5416" s="22" t="s">
        <v>10857</v>
      </c>
      <c r="C5416" s="20" t="s">
        <v>10858</v>
      </c>
    </row>
    <row r="5417" customFormat="false" ht="14.25" hidden="false" customHeight="false" outlineLevel="0" collapsed="false">
      <c r="A5417" s="20" t="n">
        <v>5416</v>
      </c>
      <c r="B5417" s="22" t="s">
        <v>10859</v>
      </c>
      <c r="C5417" s="20" t="s">
        <v>10860</v>
      </c>
    </row>
    <row r="5418" customFormat="false" ht="14.25" hidden="false" customHeight="false" outlineLevel="0" collapsed="false">
      <c r="A5418" s="20" t="n">
        <v>5417</v>
      </c>
      <c r="B5418" s="22" t="s">
        <v>10861</v>
      </c>
      <c r="C5418" s="20" t="s">
        <v>10862</v>
      </c>
    </row>
    <row r="5419" customFormat="false" ht="14.25" hidden="false" customHeight="false" outlineLevel="0" collapsed="false">
      <c r="A5419" s="20" t="n">
        <v>5418</v>
      </c>
      <c r="B5419" s="22" t="s">
        <v>10863</v>
      </c>
      <c r="C5419" s="20" t="s">
        <v>10864</v>
      </c>
    </row>
    <row r="5420" customFormat="false" ht="14.25" hidden="false" customHeight="false" outlineLevel="0" collapsed="false">
      <c r="A5420" s="20" t="n">
        <v>5419</v>
      </c>
      <c r="B5420" s="22" t="s">
        <v>10865</v>
      </c>
      <c r="C5420" s="20" t="s">
        <v>10866</v>
      </c>
    </row>
    <row r="5421" customFormat="false" ht="14.25" hidden="false" customHeight="false" outlineLevel="0" collapsed="false">
      <c r="A5421" s="20" t="n">
        <v>5420</v>
      </c>
      <c r="B5421" s="22" t="s">
        <v>10867</v>
      </c>
      <c r="C5421" s="20" t="s">
        <v>10868</v>
      </c>
    </row>
    <row r="5422" customFormat="false" ht="14.25" hidden="false" customHeight="false" outlineLevel="0" collapsed="false">
      <c r="A5422" s="20" t="n">
        <v>5421</v>
      </c>
      <c r="B5422" s="22" t="s">
        <v>10869</v>
      </c>
      <c r="C5422" s="20" t="s">
        <v>10870</v>
      </c>
    </row>
    <row r="5423" customFormat="false" ht="14.25" hidden="false" customHeight="false" outlineLevel="0" collapsed="false">
      <c r="A5423" s="20" t="n">
        <v>5422</v>
      </c>
      <c r="B5423" s="22" t="s">
        <v>10871</v>
      </c>
      <c r="C5423" s="20" t="s">
        <v>10872</v>
      </c>
    </row>
    <row r="5424" customFormat="false" ht="14.25" hidden="false" customHeight="false" outlineLevel="0" collapsed="false">
      <c r="A5424" s="20" t="n">
        <v>5423</v>
      </c>
      <c r="B5424" s="22" t="s">
        <v>10873</v>
      </c>
      <c r="C5424" s="20" t="s">
        <v>10874</v>
      </c>
    </row>
    <row r="5425" customFormat="false" ht="14.25" hidden="false" customHeight="false" outlineLevel="0" collapsed="false">
      <c r="A5425" s="20" t="n">
        <v>5424</v>
      </c>
      <c r="B5425" s="22" t="s">
        <v>10875</v>
      </c>
      <c r="C5425" s="20" t="s">
        <v>10876</v>
      </c>
    </row>
    <row r="5426" customFormat="false" ht="14.25" hidden="false" customHeight="false" outlineLevel="0" collapsed="false">
      <c r="A5426" s="20" t="n">
        <v>5425</v>
      </c>
      <c r="B5426" s="22" t="s">
        <v>10877</v>
      </c>
      <c r="C5426" s="20" t="s">
        <v>10878</v>
      </c>
    </row>
    <row r="5427" customFormat="false" ht="14.25" hidden="false" customHeight="false" outlineLevel="0" collapsed="false">
      <c r="A5427" s="20" t="n">
        <v>5426</v>
      </c>
      <c r="B5427" s="22" t="s">
        <v>10879</v>
      </c>
      <c r="C5427" s="20" t="s">
        <v>10880</v>
      </c>
    </row>
    <row r="5428" customFormat="false" ht="14.25" hidden="false" customHeight="false" outlineLevel="0" collapsed="false">
      <c r="A5428" s="20" t="n">
        <v>5427</v>
      </c>
      <c r="B5428" s="22" t="s">
        <v>10881</v>
      </c>
      <c r="C5428" s="20" t="s">
        <v>10882</v>
      </c>
    </row>
    <row r="5429" customFormat="false" ht="14.25" hidden="false" customHeight="false" outlineLevel="0" collapsed="false">
      <c r="A5429" s="20" t="n">
        <v>5428</v>
      </c>
      <c r="B5429" s="22" t="s">
        <v>10883</v>
      </c>
      <c r="C5429" s="20" t="s">
        <v>10884</v>
      </c>
    </row>
    <row r="5430" customFormat="false" ht="14.25" hidden="false" customHeight="false" outlineLevel="0" collapsed="false">
      <c r="A5430" s="20" t="n">
        <v>5429</v>
      </c>
      <c r="B5430" s="22" t="s">
        <v>10885</v>
      </c>
      <c r="C5430" s="20" t="s">
        <v>10886</v>
      </c>
    </row>
    <row r="5431" customFormat="false" ht="14.25" hidden="false" customHeight="false" outlineLevel="0" collapsed="false">
      <c r="A5431" s="20" t="n">
        <v>5430</v>
      </c>
      <c r="B5431" s="22" t="s">
        <v>10887</v>
      </c>
      <c r="C5431" s="20" t="s">
        <v>10888</v>
      </c>
    </row>
    <row r="5432" customFormat="false" ht="14.25" hidden="false" customHeight="false" outlineLevel="0" collapsed="false">
      <c r="A5432" s="20" t="n">
        <v>5431</v>
      </c>
      <c r="B5432" s="22" t="s">
        <v>10889</v>
      </c>
      <c r="C5432" s="20" t="s">
        <v>10890</v>
      </c>
    </row>
    <row r="5433" customFormat="false" ht="14.25" hidden="false" customHeight="false" outlineLevel="0" collapsed="false">
      <c r="A5433" s="20" t="n">
        <v>5432</v>
      </c>
      <c r="B5433" s="22" t="s">
        <v>10891</v>
      </c>
      <c r="C5433" s="20" t="s">
        <v>10892</v>
      </c>
    </row>
    <row r="5434" customFormat="false" ht="14.25" hidden="false" customHeight="false" outlineLevel="0" collapsed="false">
      <c r="A5434" s="20" t="n">
        <v>5433</v>
      </c>
      <c r="B5434" s="22" t="s">
        <v>10893</v>
      </c>
      <c r="C5434" s="20" t="s">
        <v>10894</v>
      </c>
    </row>
    <row r="5435" customFormat="false" ht="14.25" hidden="false" customHeight="false" outlineLevel="0" collapsed="false">
      <c r="A5435" s="20" t="n">
        <v>5434</v>
      </c>
      <c r="B5435" s="22" t="s">
        <v>10895</v>
      </c>
      <c r="C5435" s="20" t="s">
        <v>10896</v>
      </c>
    </row>
    <row r="5436" customFormat="false" ht="14.25" hidden="false" customHeight="false" outlineLevel="0" collapsed="false">
      <c r="A5436" s="20" t="n">
        <v>5435</v>
      </c>
      <c r="B5436" s="22" t="s">
        <v>10897</v>
      </c>
      <c r="C5436" s="20" t="s">
        <v>10898</v>
      </c>
    </row>
    <row r="5437" customFormat="false" ht="14.25" hidden="false" customHeight="false" outlineLevel="0" collapsed="false">
      <c r="A5437" s="20" t="n">
        <v>5436</v>
      </c>
      <c r="B5437" s="22" t="s">
        <v>10899</v>
      </c>
      <c r="C5437" s="20" t="s">
        <v>10900</v>
      </c>
    </row>
    <row r="5438" customFormat="false" ht="14.25" hidden="false" customHeight="false" outlineLevel="0" collapsed="false">
      <c r="A5438" s="20" t="n">
        <v>5437</v>
      </c>
      <c r="B5438" s="22" t="s">
        <v>10901</v>
      </c>
      <c r="C5438" s="20" t="s">
        <v>10902</v>
      </c>
    </row>
    <row r="5439" customFormat="false" ht="14.25" hidden="false" customHeight="false" outlineLevel="0" collapsed="false">
      <c r="A5439" s="20" t="n">
        <v>5438</v>
      </c>
      <c r="B5439" s="22" t="s">
        <v>10903</v>
      </c>
      <c r="C5439" s="20" t="s">
        <v>10904</v>
      </c>
    </row>
    <row r="5440" customFormat="false" ht="14.25" hidden="false" customHeight="false" outlineLevel="0" collapsed="false">
      <c r="A5440" s="20" t="n">
        <v>5439</v>
      </c>
      <c r="B5440" s="22" t="s">
        <v>10905</v>
      </c>
      <c r="C5440" s="20" t="s">
        <v>10906</v>
      </c>
    </row>
    <row r="5441" customFormat="false" ht="14.25" hidden="false" customHeight="false" outlineLevel="0" collapsed="false">
      <c r="A5441" s="20" t="n">
        <v>5440</v>
      </c>
      <c r="B5441" s="22" t="s">
        <v>10907</v>
      </c>
      <c r="C5441" s="20" t="s">
        <v>10908</v>
      </c>
    </row>
    <row r="5442" customFormat="false" ht="14.25" hidden="false" customHeight="false" outlineLevel="0" collapsed="false">
      <c r="A5442" s="20" t="n">
        <v>5441</v>
      </c>
      <c r="B5442" s="22" t="s">
        <v>10909</v>
      </c>
      <c r="C5442" s="20" t="s">
        <v>10910</v>
      </c>
    </row>
    <row r="5443" customFormat="false" ht="14.25" hidden="false" customHeight="false" outlineLevel="0" collapsed="false">
      <c r="A5443" s="20" t="n">
        <v>5442</v>
      </c>
      <c r="B5443" s="22" t="s">
        <v>10911</v>
      </c>
      <c r="C5443" s="20" t="s">
        <v>10912</v>
      </c>
    </row>
    <row r="5444" customFormat="false" ht="14.25" hidden="false" customHeight="false" outlineLevel="0" collapsed="false">
      <c r="A5444" s="20" t="n">
        <v>5443</v>
      </c>
      <c r="B5444" s="22" t="s">
        <v>10913</v>
      </c>
      <c r="C5444" s="20" t="s">
        <v>10914</v>
      </c>
    </row>
    <row r="5445" customFormat="false" ht="14.25" hidden="false" customHeight="false" outlineLevel="0" collapsed="false">
      <c r="A5445" s="20" t="n">
        <v>5444</v>
      </c>
      <c r="B5445" s="22" t="s">
        <v>10915</v>
      </c>
      <c r="C5445" s="20" t="s">
        <v>10916</v>
      </c>
    </row>
    <row r="5446" customFormat="false" ht="14.25" hidden="false" customHeight="false" outlineLevel="0" collapsed="false">
      <c r="A5446" s="20" t="n">
        <v>5445</v>
      </c>
      <c r="B5446" s="22" t="s">
        <v>10917</v>
      </c>
      <c r="C5446" s="20" t="s">
        <v>10918</v>
      </c>
    </row>
    <row r="5447" customFormat="false" ht="14.25" hidden="false" customHeight="false" outlineLevel="0" collapsed="false">
      <c r="A5447" s="20" t="n">
        <v>5446</v>
      </c>
      <c r="B5447" s="22" t="s">
        <v>10919</v>
      </c>
      <c r="C5447" s="20" t="s">
        <v>10920</v>
      </c>
    </row>
    <row r="5448" customFormat="false" ht="14.25" hidden="false" customHeight="false" outlineLevel="0" collapsed="false">
      <c r="A5448" s="20" t="n">
        <v>5447</v>
      </c>
      <c r="B5448" s="22" t="s">
        <v>10921</v>
      </c>
      <c r="C5448" s="20" t="s">
        <v>10922</v>
      </c>
    </row>
    <row r="5449" customFormat="false" ht="14.25" hidden="false" customHeight="false" outlineLevel="0" collapsed="false">
      <c r="A5449" s="20" t="n">
        <v>5448</v>
      </c>
      <c r="B5449" s="22" t="s">
        <v>10923</v>
      </c>
      <c r="C5449" s="20" t="s">
        <v>10924</v>
      </c>
    </row>
    <row r="5450" customFormat="false" ht="14.25" hidden="false" customHeight="false" outlineLevel="0" collapsed="false">
      <c r="A5450" s="20" t="n">
        <v>5449</v>
      </c>
      <c r="B5450" s="22" t="s">
        <v>10925</v>
      </c>
      <c r="C5450" s="20" t="s">
        <v>10926</v>
      </c>
    </row>
    <row r="5451" customFormat="false" ht="14.25" hidden="false" customHeight="false" outlineLevel="0" collapsed="false">
      <c r="A5451" s="20" t="n">
        <v>5450</v>
      </c>
      <c r="B5451" s="22" t="s">
        <v>10927</v>
      </c>
      <c r="C5451" s="20" t="s">
        <v>10928</v>
      </c>
    </row>
    <row r="5452" customFormat="false" ht="14.25" hidden="false" customHeight="false" outlineLevel="0" collapsed="false">
      <c r="A5452" s="20" t="n">
        <v>5451</v>
      </c>
      <c r="B5452" s="22" t="s">
        <v>10929</v>
      </c>
      <c r="C5452" s="20" t="s">
        <v>10930</v>
      </c>
    </row>
    <row r="5453" customFormat="false" ht="14.25" hidden="false" customHeight="false" outlineLevel="0" collapsed="false">
      <c r="A5453" s="20" t="n">
        <v>5452</v>
      </c>
      <c r="B5453" s="22" t="s">
        <v>10931</v>
      </c>
      <c r="C5453" s="20" t="s">
        <v>10932</v>
      </c>
    </row>
    <row r="5454" customFormat="false" ht="14.25" hidden="false" customHeight="false" outlineLevel="0" collapsed="false">
      <c r="A5454" s="20" t="n">
        <v>5453</v>
      </c>
      <c r="B5454" s="22" t="s">
        <v>10933</v>
      </c>
      <c r="C5454" s="20" t="s">
        <v>10934</v>
      </c>
    </row>
    <row r="5455" customFormat="false" ht="14.25" hidden="false" customHeight="false" outlineLevel="0" collapsed="false">
      <c r="A5455" s="20" t="n">
        <v>5454</v>
      </c>
      <c r="B5455" s="22" t="s">
        <v>10935</v>
      </c>
      <c r="C5455" s="20" t="s">
        <v>10936</v>
      </c>
    </row>
    <row r="5456" customFormat="false" ht="14.25" hidden="false" customHeight="false" outlineLevel="0" collapsed="false">
      <c r="A5456" s="20" t="n">
        <v>5455</v>
      </c>
      <c r="B5456" s="22" t="s">
        <v>10937</v>
      </c>
      <c r="C5456" s="20" t="s">
        <v>10938</v>
      </c>
    </row>
    <row r="5457" customFormat="false" ht="14.25" hidden="false" customHeight="false" outlineLevel="0" collapsed="false">
      <c r="A5457" s="20" t="n">
        <v>5456</v>
      </c>
      <c r="B5457" s="22" t="s">
        <v>10939</v>
      </c>
      <c r="C5457" s="20" t="s">
        <v>10940</v>
      </c>
    </row>
    <row r="5458" customFormat="false" ht="14.25" hidden="false" customHeight="false" outlineLevel="0" collapsed="false">
      <c r="A5458" s="20" t="n">
        <v>5457</v>
      </c>
      <c r="B5458" s="22" t="s">
        <v>10941</v>
      </c>
      <c r="C5458" s="20" t="s">
        <v>10942</v>
      </c>
    </row>
    <row r="5459" customFormat="false" ht="14.25" hidden="false" customHeight="false" outlineLevel="0" collapsed="false">
      <c r="A5459" s="20" t="n">
        <v>5458</v>
      </c>
      <c r="B5459" s="22" t="s">
        <v>10943</v>
      </c>
      <c r="C5459" s="20" t="s">
        <v>10944</v>
      </c>
    </row>
    <row r="5460" customFormat="false" ht="14.25" hidden="false" customHeight="false" outlineLevel="0" collapsed="false">
      <c r="A5460" s="20" t="n">
        <v>5459</v>
      </c>
      <c r="B5460" s="22" t="s">
        <v>10945</v>
      </c>
      <c r="C5460" s="20" t="s">
        <v>10946</v>
      </c>
    </row>
    <row r="5461" customFormat="false" ht="14.25" hidden="false" customHeight="false" outlineLevel="0" collapsed="false">
      <c r="A5461" s="20" t="n">
        <v>5460</v>
      </c>
      <c r="B5461" s="22" t="s">
        <v>10947</v>
      </c>
      <c r="C5461" s="20" t="s">
        <v>10948</v>
      </c>
    </row>
    <row r="5462" customFormat="false" ht="14.25" hidden="false" customHeight="false" outlineLevel="0" collapsed="false">
      <c r="A5462" s="20" t="n">
        <v>5461</v>
      </c>
      <c r="B5462" s="22" t="s">
        <v>10949</v>
      </c>
      <c r="C5462" s="20" t="s">
        <v>10950</v>
      </c>
    </row>
    <row r="5463" customFormat="false" ht="14.25" hidden="false" customHeight="false" outlineLevel="0" collapsed="false">
      <c r="A5463" s="20" t="n">
        <v>5462</v>
      </c>
      <c r="B5463" s="22" t="s">
        <v>10951</v>
      </c>
      <c r="C5463" s="20" t="s">
        <v>10952</v>
      </c>
    </row>
    <row r="5464" customFormat="false" ht="14.25" hidden="false" customHeight="false" outlineLevel="0" collapsed="false">
      <c r="A5464" s="20" t="n">
        <v>5463</v>
      </c>
      <c r="B5464" s="22" t="s">
        <v>10953</v>
      </c>
      <c r="C5464" s="20" t="s">
        <v>10954</v>
      </c>
    </row>
    <row r="5465" customFormat="false" ht="14.25" hidden="false" customHeight="false" outlineLevel="0" collapsed="false">
      <c r="A5465" s="20" t="n">
        <v>5464</v>
      </c>
      <c r="B5465" s="22" t="s">
        <v>10955</v>
      </c>
      <c r="C5465" s="20" t="s">
        <v>10956</v>
      </c>
    </row>
    <row r="5466" customFormat="false" ht="14.25" hidden="false" customHeight="false" outlineLevel="0" collapsed="false">
      <c r="A5466" s="20" t="n">
        <v>5465</v>
      </c>
      <c r="B5466" s="22" t="s">
        <v>10957</v>
      </c>
      <c r="C5466" s="20" t="s">
        <v>10958</v>
      </c>
    </row>
    <row r="5467" customFormat="false" ht="14.25" hidden="false" customHeight="false" outlineLevel="0" collapsed="false">
      <c r="A5467" s="20" t="n">
        <v>5466</v>
      </c>
      <c r="B5467" s="22" t="s">
        <v>10959</v>
      </c>
      <c r="C5467" s="20" t="s">
        <v>10960</v>
      </c>
    </row>
    <row r="5468" customFormat="false" ht="14.25" hidden="false" customHeight="false" outlineLevel="0" collapsed="false">
      <c r="A5468" s="20" t="n">
        <v>5467</v>
      </c>
      <c r="B5468" s="22" t="s">
        <v>10961</v>
      </c>
      <c r="C5468" s="20" t="s">
        <v>10962</v>
      </c>
    </row>
    <row r="5469" customFormat="false" ht="14.25" hidden="false" customHeight="false" outlineLevel="0" collapsed="false">
      <c r="A5469" s="20" t="n">
        <v>5468</v>
      </c>
      <c r="B5469" s="22" t="s">
        <v>10963</v>
      </c>
      <c r="C5469" s="20" t="s">
        <v>10964</v>
      </c>
    </row>
    <row r="5470" customFormat="false" ht="14.25" hidden="false" customHeight="false" outlineLevel="0" collapsed="false">
      <c r="A5470" s="20" t="n">
        <v>5469</v>
      </c>
      <c r="B5470" s="22" t="s">
        <v>10965</v>
      </c>
      <c r="C5470" s="20" t="s">
        <v>10966</v>
      </c>
    </row>
    <row r="5471" customFormat="false" ht="14.25" hidden="false" customHeight="false" outlineLevel="0" collapsed="false">
      <c r="A5471" s="20" t="n">
        <v>5470</v>
      </c>
      <c r="B5471" s="22" t="s">
        <v>10967</v>
      </c>
      <c r="C5471" s="20" t="s">
        <v>10968</v>
      </c>
    </row>
    <row r="5472" customFormat="false" ht="14.25" hidden="false" customHeight="false" outlineLevel="0" collapsed="false">
      <c r="A5472" s="20" t="n">
        <v>5471</v>
      </c>
      <c r="B5472" s="22" t="s">
        <v>10969</v>
      </c>
      <c r="C5472" s="20" t="s">
        <v>10970</v>
      </c>
    </row>
    <row r="5473" customFormat="false" ht="14.25" hidden="false" customHeight="false" outlineLevel="0" collapsed="false">
      <c r="A5473" s="20" t="n">
        <v>5472</v>
      </c>
      <c r="B5473" s="22" t="s">
        <v>10971</v>
      </c>
      <c r="C5473" s="20" t="s">
        <v>10972</v>
      </c>
    </row>
    <row r="5474" customFormat="false" ht="14.25" hidden="false" customHeight="false" outlineLevel="0" collapsed="false">
      <c r="A5474" s="20" t="n">
        <v>5473</v>
      </c>
      <c r="B5474" s="22" t="s">
        <v>10973</v>
      </c>
      <c r="C5474" s="20" t="s">
        <v>10974</v>
      </c>
    </row>
    <row r="5475" customFormat="false" ht="14.25" hidden="false" customHeight="false" outlineLevel="0" collapsed="false">
      <c r="A5475" s="20" t="n">
        <v>5474</v>
      </c>
      <c r="B5475" s="22" t="s">
        <v>10975</v>
      </c>
      <c r="C5475" s="20" t="s">
        <v>10976</v>
      </c>
    </row>
    <row r="5476" customFormat="false" ht="14.25" hidden="false" customHeight="false" outlineLevel="0" collapsed="false">
      <c r="A5476" s="20" t="n">
        <v>5475</v>
      </c>
      <c r="B5476" s="22" t="s">
        <v>10977</v>
      </c>
      <c r="C5476" s="20" t="s">
        <v>10978</v>
      </c>
    </row>
    <row r="5477" customFormat="false" ht="14.25" hidden="false" customHeight="false" outlineLevel="0" collapsed="false">
      <c r="A5477" s="20" t="n">
        <v>5476</v>
      </c>
      <c r="B5477" s="22" t="s">
        <v>10979</v>
      </c>
      <c r="C5477" s="20" t="s">
        <v>10980</v>
      </c>
    </row>
    <row r="5478" customFormat="false" ht="14.25" hidden="false" customHeight="false" outlineLevel="0" collapsed="false">
      <c r="A5478" s="20" t="n">
        <v>5477</v>
      </c>
      <c r="B5478" s="22" t="s">
        <v>10981</v>
      </c>
      <c r="C5478" s="20" t="s">
        <v>10982</v>
      </c>
    </row>
    <row r="5479" customFormat="false" ht="14.25" hidden="false" customHeight="false" outlineLevel="0" collapsed="false">
      <c r="A5479" s="20" t="n">
        <v>5478</v>
      </c>
      <c r="B5479" s="22" t="s">
        <v>10983</v>
      </c>
      <c r="C5479" s="20" t="s">
        <v>10984</v>
      </c>
    </row>
    <row r="5480" customFormat="false" ht="14.25" hidden="false" customHeight="false" outlineLevel="0" collapsed="false">
      <c r="A5480" s="20" t="n">
        <v>5479</v>
      </c>
      <c r="B5480" s="22" t="s">
        <v>10985</v>
      </c>
      <c r="C5480" s="20" t="s">
        <v>10986</v>
      </c>
    </row>
    <row r="5481" customFormat="false" ht="14.25" hidden="false" customHeight="false" outlineLevel="0" collapsed="false">
      <c r="A5481" s="20" t="n">
        <v>5480</v>
      </c>
      <c r="B5481" s="22" t="s">
        <v>10987</v>
      </c>
      <c r="C5481" s="20" t="s">
        <v>10988</v>
      </c>
    </row>
    <row r="5482" customFormat="false" ht="14.25" hidden="false" customHeight="false" outlineLevel="0" collapsed="false">
      <c r="A5482" s="20" t="n">
        <v>5481</v>
      </c>
      <c r="B5482" s="22" t="s">
        <v>10989</v>
      </c>
      <c r="C5482" s="20" t="s">
        <v>10990</v>
      </c>
    </row>
    <row r="5483" customFormat="false" ht="14.25" hidden="false" customHeight="false" outlineLevel="0" collapsed="false">
      <c r="A5483" s="20" t="n">
        <v>5482</v>
      </c>
      <c r="B5483" s="22" t="s">
        <v>10991</v>
      </c>
      <c r="C5483" s="20" t="s">
        <v>10992</v>
      </c>
    </row>
    <row r="5484" customFormat="false" ht="14.25" hidden="false" customHeight="false" outlineLevel="0" collapsed="false">
      <c r="A5484" s="20" t="n">
        <v>5483</v>
      </c>
      <c r="B5484" s="22" t="s">
        <v>10993</v>
      </c>
      <c r="C5484" s="20" t="s">
        <v>10994</v>
      </c>
    </row>
    <row r="5485" customFormat="false" ht="14.25" hidden="false" customHeight="false" outlineLevel="0" collapsed="false">
      <c r="A5485" s="20" t="n">
        <v>5484</v>
      </c>
      <c r="B5485" s="22" t="s">
        <v>10995</v>
      </c>
      <c r="C5485" s="20" t="s">
        <v>10996</v>
      </c>
    </row>
    <row r="5486" customFormat="false" ht="14.25" hidden="false" customHeight="false" outlineLevel="0" collapsed="false">
      <c r="A5486" s="20" t="n">
        <v>5485</v>
      </c>
      <c r="B5486" s="22" t="s">
        <v>10997</v>
      </c>
      <c r="C5486" s="20" t="s">
        <v>10998</v>
      </c>
    </row>
    <row r="5487" customFormat="false" ht="14.25" hidden="false" customHeight="false" outlineLevel="0" collapsed="false">
      <c r="A5487" s="20" t="n">
        <v>5486</v>
      </c>
      <c r="B5487" s="22" t="s">
        <v>10999</v>
      </c>
      <c r="C5487" s="20" t="s">
        <v>11000</v>
      </c>
    </row>
    <row r="5488" customFormat="false" ht="14.25" hidden="false" customHeight="false" outlineLevel="0" collapsed="false">
      <c r="A5488" s="20" t="n">
        <v>5487</v>
      </c>
      <c r="B5488" s="22" t="s">
        <v>11001</v>
      </c>
      <c r="C5488" s="20" t="s">
        <v>11002</v>
      </c>
    </row>
    <row r="5489" customFormat="false" ht="14.25" hidden="false" customHeight="false" outlineLevel="0" collapsed="false">
      <c r="A5489" s="20" t="n">
        <v>5488</v>
      </c>
      <c r="B5489" s="22" t="s">
        <v>11003</v>
      </c>
      <c r="C5489" s="20" t="s">
        <v>11004</v>
      </c>
    </row>
    <row r="5490" customFormat="false" ht="14.25" hidden="false" customHeight="false" outlineLevel="0" collapsed="false">
      <c r="A5490" s="20" t="n">
        <v>5489</v>
      </c>
      <c r="B5490" s="22" t="s">
        <v>11005</v>
      </c>
      <c r="C5490" s="20" t="s">
        <v>11006</v>
      </c>
    </row>
    <row r="5491" customFormat="false" ht="14.25" hidden="false" customHeight="false" outlineLevel="0" collapsed="false">
      <c r="A5491" s="20" t="n">
        <v>5490</v>
      </c>
      <c r="B5491" s="22" t="s">
        <v>11007</v>
      </c>
      <c r="C5491" s="20" t="s">
        <v>11008</v>
      </c>
    </row>
    <row r="5492" customFormat="false" ht="14.25" hidden="false" customHeight="false" outlineLevel="0" collapsed="false">
      <c r="A5492" s="20" t="n">
        <v>5491</v>
      </c>
      <c r="B5492" s="22" t="s">
        <v>11009</v>
      </c>
      <c r="C5492" s="20" t="s">
        <v>11010</v>
      </c>
    </row>
    <row r="5493" customFormat="false" ht="14.25" hidden="false" customHeight="false" outlineLevel="0" collapsed="false">
      <c r="A5493" s="20" t="n">
        <v>5492</v>
      </c>
      <c r="B5493" s="22" t="s">
        <v>11011</v>
      </c>
      <c r="C5493" s="20" t="s">
        <v>11012</v>
      </c>
    </row>
    <row r="5494" customFormat="false" ht="14.25" hidden="false" customHeight="false" outlineLevel="0" collapsed="false">
      <c r="A5494" s="20" t="n">
        <v>5493</v>
      </c>
      <c r="B5494" s="22" t="s">
        <v>11013</v>
      </c>
      <c r="C5494" s="20" t="s">
        <v>11014</v>
      </c>
    </row>
    <row r="5495" customFormat="false" ht="14.25" hidden="false" customHeight="false" outlineLevel="0" collapsed="false">
      <c r="A5495" s="20" t="n">
        <v>5494</v>
      </c>
      <c r="B5495" s="22" t="s">
        <v>11015</v>
      </c>
      <c r="C5495" s="20" t="s">
        <v>11016</v>
      </c>
    </row>
    <row r="5496" customFormat="false" ht="14.25" hidden="false" customHeight="false" outlineLevel="0" collapsed="false">
      <c r="A5496" s="20" t="n">
        <v>5495</v>
      </c>
      <c r="B5496" s="22" t="s">
        <v>11017</v>
      </c>
      <c r="C5496" s="20" t="s">
        <v>11018</v>
      </c>
    </row>
    <row r="5497" customFormat="false" ht="14.25" hidden="false" customHeight="false" outlineLevel="0" collapsed="false">
      <c r="A5497" s="20" t="n">
        <v>5496</v>
      </c>
      <c r="B5497" s="22" t="s">
        <v>11019</v>
      </c>
      <c r="C5497" s="20" t="s">
        <v>11020</v>
      </c>
    </row>
    <row r="5498" customFormat="false" ht="14.25" hidden="false" customHeight="false" outlineLevel="0" collapsed="false">
      <c r="A5498" s="20" t="n">
        <v>5497</v>
      </c>
      <c r="B5498" s="22" t="s">
        <v>11021</v>
      </c>
      <c r="C5498" s="20" t="s">
        <v>11022</v>
      </c>
    </row>
    <row r="5499" customFormat="false" ht="14.25" hidden="false" customHeight="false" outlineLevel="0" collapsed="false">
      <c r="A5499" s="20" t="n">
        <v>5498</v>
      </c>
      <c r="B5499" s="22" t="s">
        <v>11023</v>
      </c>
      <c r="C5499" s="20" t="s">
        <v>11024</v>
      </c>
    </row>
    <row r="5500" customFormat="false" ht="14.25" hidden="false" customHeight="false" outlineLevel="0" collapsed="false">
      <c r="A5500" s="20" t="n">
        <v>5499</v>
      </c>
      <c r="B5500" s="22" t="s">
        <v>11025</v>
      </c>
      <c r="C5500" s="20" t="s">
        <v>11026</v>
      </c>
    </row>
    <row r="5501" customFormat="false" ht="14.25" hidden="false" customHeight="false" outlineLevel="0" collapsed="false">
      <c r="A5501" s="20" t="n">
        <v>5500</v>
      </c>
      <c r="B5501" s="22" t="s">
        <v>11027</v>
      </c>
      <c r="C5501" s="20" t="s">
        <v>11028</v>
      </c>
    </row>
    <row r="5502" customFormat="false" ht="14.25" hidden="false" customHeight="false" outlineLevel="0" collapsed="false">
      <c r="A5502" s="20" t="n">
        <v>5501</v>
      </c>
      <c r="B5502" s="22" t="s">
        <v>11029</v>
      </c>
      <c r="C5502" s="20" t="s">
        <v>11030</v>
      </c>
    </row>
    <row r="5503" customFormat="false" ht="14.25" hidden="false" customHeight="false" outlineLevel="0" collapsed="false">
      <c r="A5503" s="20" t="n">
        <v>5502</v>
      </c>
      <c r="B5503" s="22" t="s">
        <v>11031</v>
      </c>
      <c r="C5503" s="20" t="s">
        <v>11032</v>
      </c>
    </row>
    <row r="5504" customFormat="false" ht="14.25" hidden="false" customHeight="false" outlineLevel="0" collapsed="false">
      <c r="A5504" s="20" t="n">
        <v>5503</v>
      </c>
      <c r="B5504" s="22" t="s">
        <v>11033</v>
      </c>
      <c r="C5504" s="20" t="s">
        <v>11034</v>
      </c>
    </row>
    <row r="5505" customFormat="false" ht="14.25" hidden="false" customHeight="false" outlineLevel="0" collapsed="false">
      <c r="A5505" s="20" t="n">
        <v>5504</v>
      </c>
      <c r="B5505" s="22" t="s">
        <v>11035</v>
      </c>
      <c r="C5505" s="20" t="s">
        <v>11036</v>
      </c>
    </row>
    <row r="5506" customFormat="false" ht="14.25" hidden="false" customHeight="false" outlineLevel="0" collapsed="false">
      <c r="A5506" s="20" t="n">
        <v>5505</v>
      </c>
      <c r="B5506" s="22" t="s">
        <v>11037</v>
      </c>
      <c r="C5506" s="20" t="s">
        <v>11038</v>
      </c>
    </row>
    <row r="5507" customFormat="false" ht="14.25" hidden="false" customHeight="false" outlineLevel="0" collapsed="false">
      <c r="A5507" s="20" t="n">
        <v>5506</v>
      </c>
      <c r="B5507" s="22" t="s">
        <v>11039</v>
      </c>
      <c r="C5507" s="20" t="s">
        <v>11040</v>
      </c>
    </row>
    <row r="5508" customFormat="false" ht="14.25" hidden="false" customHeight="false" outlineLevel="0" collapsed="false">
      <c r="A5508" s="20" t="n">
        <v>5507</v>
      </c>
      <c r="B5508" s="22" t="s">
        <v>11041</v>
      </c>
      <c r="C5508" s="20" t="s">
        <v>11042</v>
      </c>
    </row>
    <row r="5509" customFormat="false" ht="14.25" hidden="false" customHeight="false" outlineLevel="0" collapsed="false">
      <c r="A5509" s="20" t="n">
        <v>5508</v>
      </c>
      <c r="B5509" s="22" t="s">
        <v>11043</v>
      </c>
      <c r="C5509" s="20" t="s">
        <v>11044</v>
      </c>
    </row>
    <row r="5510" customFormat="false" ht="14.25" hidden="false" customHeight="false" outlineLevel="0" collapsed="false">
      <c r="A5510" s="20" t="n">
        <v>5509</v>
      </c>
      <c r="B5510" s="22" t="s">
        <v>11045</v>
      </c>
      <c r="C5510" s="20" t="s">
        <v>11046</v>
      </c>
    </row>
    <row r="5511" customFormat="false" ht="14.25" hidden="false" customHeight="false" outlineLevel="0" collapsed="false">
      <c r="A5511" s="20" t="n">
        <v>5510</v>
      </c>
      <c r="B5511" s="22" t="s">
        <v>11047</v>
      </c>
      <c r="C5511" s="20" t="s">
        <v>11048</v>
      </c>
    </row>
    <row r="5512" customFormat="false" ht="14.25" hidden="false" customHeight="false" outlineLevel="0" collapsed="false">
      <c r="A5512" s="20" t="n">
        <v>5511</v>
      </c>
      <c r="B5512" s="22" t="s">
        <v>11049</v>
      </c>
      <c r="C5512" s="20" t="s">
        <v>11050</v>
      </c>
    </row>
    <row r="5513" customFormat="false" ht="14.25" hidden="false" customHeight="false" outlineLevel="0" collapsed="false">
      <c r="A5513" s="20" t="n">
        <v>5512</v>
      </c>
      <c r="B5513" s="22" t="s">
        <v>11051</v>
      </c>
      <c r="C5513" s="20" t="s">
        <v>11052</v>
      </c>
    </row>
    <row r="5514" customFormat="false" ht="14.25" hidden="false" customHeight="false" outlineLevel="0" collapsed="false">
      <c r="A5514" s="20" t="n">
        <v>5513</v>
      </c>
      <c r="B5514" s="22" t="s">
        <v>11053</v>
      </c>
      <c r="C5514" s="20" t="s">
        <v>11054</v>
      </c>
    </row>
    <row r="5515" customFormat="false" ht="14.25" hidden="false" customHeight="false" outlineLevel="0" collapsed="false">
      <c r="A5515" s="20" t="n">
        <v>5514</v>
      </c>
      <c r="B5515" s="22" t="s">
        <v>11055</v>
      </c>
      <c r="C5515" s="20" t="s">
        <v>11056</v>
      </c>
    </row>
    <row r="5516" customFormat="false" ht="14.25" hidden="false" customHeight="false" outlineLevel="0" collapsed="false">
      <c r="A5516" s="20" t="n">
        <v>5515</v>
      </c>
      <c r="B5516" s="22" t="s">
        <v>11057</v>
      </c>
      <c r="C5516" s="20" t="s">
        <v>11058</v>
      </c>
    </row>
    <row r="5517" customFormat="false" ht="14.25" hidden="false" customHeight="false" outlineLevel="0" collapsed="false">
      <c r="A5517" s="20" t="n">
        <v>5516</v>
      </c>
      <c r="B5517" s="22" t="s">
        <v>11059</v>
      </c>
      <c r="C5517" s="20" t="s">
        <v>11060</v>
      </c>
    </row>
    <row r="5518" customFormat="false" ht="14.25" hidden="false" customHeight="false" outlineLevel="0" collapsed="false">
      <c r="A5518" s="20" t="n">
        <v>5517</v>
      </c>
      <c r="B5518" s="22" t="s">
        <v>11061</v>
      </c>
      <c r="C5518" s="20" t="s">
        <v>11062</v>
      </c>
    </row>
    <row r="5519" customFormat="false" ht="14.25" hidden="false" customHeight="false" outlineLevel="0" collapsed="false">
      <c r="A5519" s="20" t="n">
        <v>5518</v>
      </c>
      <c r="B5519" s="22" t="s">
        <v>11063</v>
      </c>
      <c r="C5519" s="20" t="s">
        <v>11064</v>
      </c>
    </row>
    <row r="5520" customFormat="false" ht="14.25" hidden="false" customHeight="false" outlineLevel="0" collapsed="false">
      <c r="A5520" s="20" t="n">
        <v>5519</v>
      </c>
      <c r="B5520" s="22" t="s">
        <v>11065</v>
      </c>
      <c r="C5520" s="20" t="s">
        <v>11066</v>
      </c>
    </row>
    <row r="5521" customFormat="false" ht="14.25" hidden="false" customHeight="false" outlineLevel="0" collapsed="false">
      <c r="A5521" s="20" t="n">
        <v>5520</v>
      </c>
      <c r="B5521" s="22" t="s">
        <v>11067</v>
      </c>
      <c r="C5521" s="20" t="s">
        <v>11068</v>
      </c>
    </row>
    <row r="5522" customFormat="false" ht="14.25" hidden="false" customHeight="false" outlineLevel="0" collapsed="false">
      <c r="A5522" s="20" t="n">
        <v>5521</v>
      </c>
      <c r="B5522" s="22" t="s">
        <v>11069</v>
      </c>
      <c r="C5522" s="20" t="s">
        <v>11070</v>
      </c>
    </row>
    <row r="5523" customFormat="false" ht="14.25" hidden="false" customHeight="false" outlineLevel="0" collapsed="false">
      <c r="A5523" s="20" t="n">
        <v>5522</v>
      </c>
      <c r="B5523" s="22" t="s">
        <v>11071</v>
      </c>
      <c r="C5523" s="20" t="s">
        <v>11072</v>
      </c>
    </row>
    <row r="5524" customFormat="false" ht="14.25" hidden="false" customHeight="false" outlineLevel="0" collapsed="false">
      <c r="A5524" s="20" t="n">
        <v>5523</v>
      </c>
      <c r="B5524" s="22" t="s">
        <v>11073</v>
      </c>
      <c r="C5524" s="20" t="s">
        <v>11074</v>
      </c>
    </row>
    <row r="5525" customFormat="false" ht="14.25" hidden="false" customHeight="false" outlineLevel="0" collapsed="false">
      <c r="A5525" s="20" t="n">
        <v>5524</v>
      </c>
      <c r="B5525" s="22" t="s">
        <v>11075</v>
      </c>
      <c r="C5525" s="20" t="s">
        <v>11076</v>
      </c>
    </row>
    <row r="5526" customFormat="false" ht="14.25" hidden="false" customHeight="false" outlineLevel="0" collapsed="false">
      <c r="A5526" s="20" t="n">
        <v>5525</v>
      </c>
      <c r="B5526" s="22" t="s">
        <v>11077</v>
      </c>
      <c r="C5526" s="20" t="s">
        <v>11078</v>
      </c>
    </row>
    <row r="5527" customFormat="false" ht="14.25" hidden="false" customHeight="false" outlineLevel="0" collapsed="false">
      <c r="A5527" s="20" t="n">
        <v>5526</v>
      </c>
      <c r="B5527" s="22" t="s">
        <v>11079</v>
      </c>
      <c r="C5527" s="20" t="s">
        <v>11080</v>
      </c>
    </row>
    <row r="5528" customFormat="false" ht="14.25" hidden="false" customHeight="false" outlineLevel="0" collapsed="false">
      <c r="A5528" s="20" t="n">
        <v>5527</v>
      </c>
      <c r="B5528" s="22" t="s">
        <v>11081</v>
      </c>
      <c r="C5528" s="20" t="s">
        <v>11082</v>
      </c>
    </row>
    <row r="5529" customFormat="false" ht="14.25" hidden="false" customHeight="false" outlineLevel="0" collapsed="false">
      <c r="A5529" s="20" t="n">
        <v>5528</v>
      </c>
      <c r="B5529" s="22" t="s">
        <v>11083</v>
      </c>
      <c r="C5529" s="20" t="s">
        <v>11084</v>
      </c>
    </row>
    <row r="5530" customFormat="false" ht="14.25" hidden="false" customHeight="false" outlineLevel="0" collapsed="false">
      <c r="A5530" s="20" t="n">
        <v>5529</v>
      </c>
      <c r="B5530" s="22" t="s">
        <v>11085</v>
      </c>
      <c r="C5530" s="20" t="s">
        <v>11086</v>
      </c>
    </row>
    <row r="5531" customFormat="false" ht="14.25" hidden="false" customHeight="false" outlineLevel="0" collapsed="false">
      <c r="A5531" s="20" t="n">
        <v>5530</v>
      </c>
      <c r="B5531" s="22" t="s">
        <v>11087</v>
      </c>
      <c r="C5531" s="20" t="s">
        <v>11088</v>
      </c>
    </row>
    <row r="5532" customFormat="false" ht="14.25" hidden="false" customHeight="false" outlineLevel="0" collapsed="false">
      <c r="A5532" s="20" t="n">
        <v>5531</v>
      </c>
      <c r="B5532" s="22" t="s">
        <v>11089</v>
      </c>
      <c r="C5532" s="20" t="s">
        <v>11090</v>
      </c>
    </row>
    <row r="5533" customFormat="false" ht="14.25" hidden="false" customHeight="false" outlineLevel="0" collapsed="false">
      <c r="A5533" s="20" t="n">
        <v>5532</v>
      </c>
      <c r="B5533" s="22" t="s">
        <v>11091</v>
      </c>
      <c r="C5533" s="20" t="s">
        <v>11092</v>
      </c>
    </row>
    <row r="5534" customFormat="false" ht="14.25" hidden="false" customHeight="false" outlineLevel="0" collapsed="false">
      <c r="A5534" s="20" t="n">
        <v>5533</v>
      </c>
      <c r="B5534" s="22" t="s">
        <v>11093</v>
      </c>
      <c r="C5534" s="20" t="s">
        <v>11094</v>
      </c>
    </row>
    <row r="5535" customFormat="false" ht="14.25" hidden="false" customHeight="false" outlineLevel="0" collapsed="false">
      <c r="A5535" s="20" t="n">
        <v>5534</v>
      </c>
      <c r="B5535" s="22" t="s">
        <v>11095</v>
      </c>
      <c r="C5535" s="20" t="s">
        <v>11096</v>
      </c>
    </row>
    <row r="5536" customFormat="false" ht="14.25" hidden="false" customHeight="false" outlineLevel="0" collapsed="false">
      <c r="A5536" s="20" t="n">
        <v>5535</v>
      </c>
      <c r="B5536" s="22" t="s">
        <v>11097</v>
      </c>
      <c r="C5536" s="20" t="s">
        <v>11098</v>
      </c>
    </row>
    <row r="5537" customFormat="false" ht="14.25" hidden="false" customHeight="false" outlineLevel="0" collapsed="false">
      <c r="A5537" s="20" t="n">
        <v>5536</v>
      </c>
      <c r="B5537" s="22" t="s">
        <v>11099</v>
      </c>
      <c r="C5537" s="20" t="s">
        <v>11100</v>
      </c>
    </row>
    <row r="5538" customFormat="false" ht="14.25" hidden="false" customHeight="false" outlineLevel="0" collapsed="false">
      <c r="A5538" s="20" t="n">
        <v>5537</v>
      </c>
      <c r="B5538" s="22" t="s">
        <v>11101</v>
      </c>
      <c r="C5538" s="20" t="s">
        <v>11102</v>
      </c>
    </row>
    <row r="5539" customFormat="false" ht="14.25" hidden="false" customHeight="false" outlineLevel="0" collapsed="false">
      <c r="A5539" s="20" t="n">
        <v>5538</v>
      </c>
      <c r="B5539" s="22" t="s">
        <v>11103</v>
      </c>
      <c r="C5539" s="20" t="s">
        <v>11104</v>
      </c>
    </row>
    <row r="5540" customFormat="false" ht="14.25" hidden="false" customHeight="false" outlineLevel="0" collapsed="false">
      <c r="A5540" s="20" t="n">
        <v>5539</v>
      </c>
      <c r="B5540" s="22" t="s">
        <v>11105</v>
      </c>
      <c r="C5540" s="20" t="s">
        <v>11106</v>
      </c>
    </row>
    <row r="5541" customFormat="false" ht="14.25" hidden="false" customHeight="false" outlineLevel="0" collapsed="false">
      <c r="A5541" s="20" t="n">
        <v>5540</v>
      </c>
      <c r="B5541" s="22" t="s">
        <v>11107</v>
      </c>
      <c r="C5541" s="20" t="s">
        <v>11108</v>
      </c>
    </row>
    <row r="5542" customFormat="false" ht="14.25" hidden="false" customHeight="false" outlineLevel="0" collapsed="false">
      <c r="A5542" s="20" t="n">
        <v>5541</v>
      </c>
      <c r="B5542" s="22" t="s">
        <v>11109</v>
      </c>
      <c r="C5542" s="20" t="s">
        <v>11110</v>
      </c>
    </row>
    <row r="5543" customFormat="false" ht="14.25" hidden="false" customHeight="false" outlineLevel="0" collapsed="false">
      <c r="A5543" s="20" t="n">
        <v>5542</v>
      </c>
      <c r="B5543" s="22" t="s">
        <v>11111</v>
      </c>
      <c r="C5543" s="20" t="s">
        <v>11112</v>
      </c>
    </row>
    <row r="5544" customFormat="false" ht="14.25" hidden="false" customHeight="false" outlineLevel="0" collapsed="false">
      <c r="A5544" s="20" t="n">
        <v>5543</v>
      </c>
      <c r="B5544" s="22" t="s">
        <v>11113</v>
      </c>
      <c r="C5544" s="20" t="s">
        <v>11114</v>
      </c>
    </row>
    <row r="5545" customFormat="false" ht="14.25" hidden="false" customHeight="false" outlineLevel="0" collapsed="false">
      <c r="A5545" s="20" t="n">
        <v>5544</v>
      </c>
      <c r="B5545" s="22" t="s">
        <v>11115</v>
      </c>
      <c r="C5545" s="20" t="s">
        <v>11116</v>
      </c>
    </row>
    <row r="5546" customFormat="false" ht="14.25" hidden="false" customHeight="false" outlineLevel="0" collapsed="false">
      <c r="A5546" s="20" t="n">
        <v>5545</v>
      </c>
      <c r="B5546" s="22" t="s">
        <v>11117</v>
      </c>
      <c r="C5546" s="20" t="s">
        <v>11118</v>
      </c>
    </row>
    <row r="5547" customFormat="false" ht="14.25" hidden="false" customHeight="false" outlineLevel="0" collapsed="false">
      <c r="A5547" s="20" t="n">
        <v>5546</v>
      </c>
      <c r="B5547" s="22" t="s">
        <v>11119</v>
      </c>
      <c r="C5547" s="20" t="s">
        <v>11120</v>
      </c>
    </row>
    <row r="5548" customFormat="false" ht="14.25" hidden="false" customHeight="false" outlineLevel="0" collapsed="false">
      <c r="A5548" s="20" t="n">
        <v>5547</v>
      </c>
      <c r="B5548" s="22" t="s">
        <v>11121</v>
      </c>
      <c r="C5548" s="20" t="s">
        <v>11122</v>
      </c>
    </row>
    <row r="5549" customFormat="false" ht="14.25" hidden="false" customHeight="false" outlineLevel="0" collapsed="false">
      <c r="A5549" s="20" t="n">
        <v>5548</v>
      </c>
      <c r="B5549" s="22" t="s">
        <v>11123</v>
      </c>
      <c r="C5549" s="20" t="s">
        <v>11124</v>
      </c>
    </row>
    <row r="5550" customFormat="false" ht="14.25" hidden="false" customHeight="false" outlineLevel="0" collapsed="false">
      <c r="A5550" s="20" t="n">
        <v>5549</v>
      </c>
      <c r="B5550" s="22" t="s">
        <v>11125</v>
      </c>
      <c r="C5550" s="20" t="s">
        <v>11126</v>
      </c>
    </row>
    <row r="5551" customFormat="false" ht="14.25" hidden="false" customHeight="false" outlineLevel="0" collapsed="false">
      <c r="A5551" s="20" t="n">
        <v>5550</v>
      </c>
      <c r="B5551" s="22" t="s">
        <v>11127</v>
      </c>
      <c r="C5551" s="20" t="s">
        <v>11128</v>
      </c>
    </row>
    <row r="5552" customFormat="false" ht="14.25" hidden="false" customHeight="false" outlineLevel="0" collapsed="false">
      <c r="A5552" s="20" t="n">
        <v>5551</v>
      </c>
      <c r="B5552" s="22" t="s">
        <v>11129</v>
      </c>
      <c r="C5552" s="20" t="s">
        <v>11130</v>
      </c>
    </row>
    <row r="5553" customFormat="false" ht="14.25" hidden="false" customHeight="false" outlineLevel="0" collapsed="false">
      <c r="A5553" s="20" t="n">
        <v>5552</v>
      </c>
      <c r="B5553" s="22" t="s">
        <v>11131</v>
      </c>
      <c r="C5553" s="20" t="s">
        <v>11132</v>
      </c>
    </row>
    <row r="5554" customFormat="false" ht="14.25" hidden="false" customHeight="false" outlineLevel="0" collapsed="false">
      <c r="A5554" s="20" t="n">
        <v>5553</v>
      </c>
      <c r="B5554" s="22" t="s">
        <v>11133</v>
      </c>
      <c r="C5554" s="20" t="s">
        <v>11134</v>
      </c>
    </row>
    <row r="5555" customFormat="false" ht="14.25" hidden="false" customHeight="false" outlineLevel="0" collapsed="false">
      <c r="A5555" s="20" t="n">
        <v>5554</v>
      </c>
      <c r="B5555" s="22" t="s">
        <v>11135</v>
      </c>
      <c r="C5555" s="20" t="s">
        <v>11136</v>
      </c>
    </row>
    <row r="5556" customFormat="false" ht="14.25" hidden="false" customHeight="false" outlineLevel="0" collapsed="false">
      <c r="A5556" s="20" t="n">
        <v>5555</v>
      </c>
      <c r="B5556" s="22" t="s">
        <v>11137</v>
      </c>
      <c r="C5556" s="20" t="s">
        <v>11138</v>
      </c>
    </row>
    <row r="5557" customFormat="false" ht="14.25" hidden="false" customHeight="false" outlineLevel="0" collapsed="false">
      <c r="A5557" s="20" t="n">
        <v>5556</v>
      </c>
      <c r="B5557" s="22" t="s">
        <v>11139</v>
      </c>
      <c r="C5557" s="20" t="s">
        <v>11140</v>
      </c>
    </row>
    <row r="5558" customFormat="false" ht="14.25" hidden="false" customHeight="false" outlineLevel="0" collapsed="false">
      <c r="A5558" s="20" t="n">
        <v>5557</v>
      </c>
      <c r="B5558" s="22" t="s">
        <v>11141</v>
      </c>
      <c r="C5558" s="20" t="s">
        <v>11142</v>
      </c>
    </row>
    <row r="5559" customFormat="false" ht="14.25" hidden="false" customHeight="false" outlineLevel="0" collapsed="false">
      <c r="A5559" s="20" t="n">
        <v>5558</v>
      </c>
      <c r="B5559" s="22" t="s">
        <v>11143</v>
      </c>
      <c r="C5559" s="20" t="s">
        <v>11144</v>
      </c>
    </row>
    <row r="5560" customFormat="false" ht="14.25" hidden="false" customHeight="false" outlineLevel="0" collapsed="false">
      <c r="A5560" s="20" t="n">
        <v>5559</v>
      </c>
      <c r="B5560" s="22" t="s">
        <v>11145</v>
      </c>
      <c r="C5560" s="20" t="s">
        <v>11146</v>
      </c>
    </row>
    <row r="5561" customFormat="false" ht="14.25" hidden="false" customHeight="false" outlineLevel="0" collapsed="false">
      <c r="A5561" s="20" t="n">
        <v>5560</v>
      </c>
      <c r="B5561" s="22" t="s">
        <v>11147</v>
      </c>
      <c r="C5561" s="20" t="s">
        <v>11148</v>
      </c>
    </row>
    <row r="5562" customFormat="false" ht="14.25" hidden="false" customHeight="false" outlineLevel="0" collapsed="false">
      <c r="A5562" s="20" t="n">
        <v>5561</v>
      </c>
      <c r="B5562" s="22" t="s">
        <v>11149</v>
      </c>
      <c r="C5562" s="20" t="s">
        <v>11150</v>
      </c>
    </row>
    <row r="5563" customFormat="false" ht="14.25" hidden="false" customHeight="false" outlineLevel="0" collapsed="false">
      <c r="A5563" s="20" t="n">
        <v>5562</v>
      </c>
      <c r="B5563" s="22" t="s">
        <v>11151</v>
      </c>
      <c r="C5563" s="20" t="s">
        <v>11152</v>
      </c>
    </row>
    <row r="5564" customFormat="false" ht="14.25" hidden="false" customHeight="false" outlineLevel="0" collapsed="false">
      <c r="A5564" s="20" t="n">
        <v>5563</v>
      </c>
      <c r="B5564" s="22" t="s">
        <v>11153</v>
      </c>
      <c r="C5564" s="20" t="s">
        <v>11154</v>
      </c>
    </row>
    <row r="5565" customFormat="false" ht="14.25" hidden="false" customHeight="false" outlineLevel="0" collapsed="false">
      <c r="A5565" s="20" t="n">
        <v>5564</v>
      </c>
      <c r="B5565" s="22" t="s">
        <v>11155</v>
      </c>
      <c r="C5565" s="20" t="s">
        <v>11156</v>
      </c>
    </row>
    <row r="5566" customFormat="false" ht="14.25" hidden="false" customHeight="false" outlineLevel="0" collapsed="false">
      <c r="A5566" s="20" t="n">
        <v>5565</v>
      </c>
      <c r="B5566" s="22" t="s">
        <v>11157</v>
      </c>
      <c r="C5566" s="20" t="s">
        <v>11158</v>
      </c>
    </row>
    <row r="5567" customFormat="false" ht="14.25" hidden="false" customHeight="false" outlineLevel="0" collapsed="false">
      <c r="A5567" s="20" t="n">
        <v>5566</v>
      </c>
      <c r="B5567" s="22" t="s">
        <v>11159</v>
      </c>
      <c r="C5567" s="20" t="s">
        <v>11160</v>
      </c>
    </row>
    <row r="5568" customFormat="false" ht="14.25" hidden="false" customHeight="false" outlineLevel="0" collapsed="false">
      <c r="A5568" s="20" t="n">
        <v>5567</v>
      </c>
      <c r="B5568" s="22" t="s">
        <v>11161</v>
      </c>
      <c r="C5568" s="20" t="s">
        <v>11162</v>
      </c>
    </row>
    <row r="5569" customFormat="false" ht="14.25" hidden="false" customHeight="false" outlineLevel="0" collapsed="false">
      <c r="A5569" s="20" t="n">
        <v>5568</v>
      </c>
      <c r="B5569" s="22" t="s">
        <v>11163</v>
      </c>
      <c r="C5569" s="20" t="s">
        <v>11164</v>
      </c>
    </row>
    <row r="5570" customFormat="false" ht="14.25" hidden="false" customHeight="false" outlineLevel="0" collapsed="false">
      <c r="A5570" s="20" t="n">
        <v>5569</v>
      </c>
      <c r="B5570" s="22" t="s">
        <v>11165</v>
      </c>
      <c r="C5570" s="20" t="s">
        <v>11166</v>
      </c>
    </row>
    <row r="5571" customFormat="false" ht="14.25" hidden="false" customHeight="false" outlineLevel="0" collapsed="false">
      <c r="A5571" s="20" t="n">
        <v>5570</v>
      </c>
      <c r="B5571" s="22" t="s">
        <v>11167</v>
      </c>
      <c r="C5571" s="20" t="s">
        <v>11168</v>
      </c>
    </row>
    <row r="5572" customFormat="false" ht="14.25" hidden="false" customHeight="false" outlineLevel="0" collapsed="false">
      <c r="A5572" s="20" t="n">
        <v>5571</v>
      </c>
      <c r="B5572" s="22" t="s">
        <v>11169</v>
      </c>
      <c r="C5572" s="20" t="s">
        <v>11170</v>
      </c>
    </row>
    <row r="5573" customFormat="false" ht="14.25" hidden="false" customHeight="false" outlineLevel="0" collapsed="false">
      <c r="A5573" s="20" t="n">
        <v>5572</v>
      </c>
      <c r="B5573" s="22" t="s">
        <v>11171</v>
      </c>
      <c r="C5573" s="20" t="s">
        <v>11172</v>
      </c>
    </row>
    <row r="5574" customFormat="false" ht="14.25" hidden="false" customHeight="false" outlineLevel="0" collapsed="false">
      <c r="A5574" s="20" t="n">
        <v>5573</v>
      </c>
      <c r="B5574" s="22" t="s">
        <v>11173</v>
      </c>
      <c r="C5574" s="20" t="s">
        <v>11174</v>
      </c>
    </row>
    <row r="5575" customFormat="false" ht="14.25" hidden="false" customHeight="false" outlineLevel="0" collapsed="false">
      <c r="A5575" s="20" t="n">
        <v>5574</v>
      </c>
      <c r="B5575" s="22" t="s">
        <v>11175</v>
      </c>
      <c r="C5575" s="20" t="s">
        <v>11176</v>
      </c>
    </row>
    <row r="5576" customFormat="false" ht="14.25" hidden="false" customHeight="false" outlineLevel="0" collapsed="false">
      <c r="A5576" s="20" t="n">
        <v>5575</v>
      </c>
      <c r="B5576" s="22" t="s">
        <v>11177</v>
      </c>
      <c r="C5576" s="20" t="s">
        <v>11178</v>
      </c>
    </row>
    <row r="5577" customFormat="false" ht="14.25" hidden="false" customHeight="false" outlineLevel="0" collapsed="false">
      <c r="A5577" s="20" t="n">
        <v>5576</v>
      </c>
      <c r="B5577" s="22" t="s">
        <v>11179</v>
      </c>
      <c r="C5577" s="20" t="s">
        <v>11180</v>
      </c>
    </row>
    <row r="5578" customFormat="false" ht="14.25" hidden="false" customHeight="false" outlineLevel="0" collapsed="false">
      <c r="A5578" s="20" t="n">
        <v>5577</v>
      </c>
      <c r="B5578" s="22" t="s">
        <v>11181</v>
      </c>
      <c r="C5578" s="20" t="s">
        <v>11182</v>
      </c>
    </row>
    <row r="5579" customFormat="false" ht="14.25" hidden="false" customHeight="false" outlineLevel="0" collapsed="false">
      <c r="A5579" s="20" t="n">
        <v>5578</v>
      </c>
      <c r="B5579" s="22" t="s">
        <v>11183</v>
      </c>
      <c r="C5579" s="20" t="s">
        <v>11184</v>
      </c>
    </row>
    <row r="5580" customFormat="false" ht="14.25" hidden="false" customHeight="false" outlineLevel="0" collapsed="false">
      <c r="A5580" s="20" t="n">
        <v>5579</v>
      </c>
      <c r="B5580" s="22" t="s">
        <v>11185</v>
      </c>
      <c r="C5580" s="20" t="s">
        <v>11186</v>
      </c>
    </row>
    <row r="5581" customFormat="false" ht="14.25" hidden="false" customHeight="false" outlineLevel="0" collapsed="false">
      <c r="A5581" s="20" t="n">
        <v>5580</v>
      </c>
      <c r="B5581" s="22" t="s">
        <v>11187</v>
      </c>
      <c r="C5581" s="20" t="s">
        <v>11188</v>
      </c>
    </row>
    <row r="5582" customFormat="false" ht="14.25" hidden="false" customHeight="false" outlineLevel="0" collapsed="false">
      <c r="A5582" s="20" t="n">
        <v>5581</v>
      </c>
      <c r="B5582" s="22" t="s">
        <v>11189</v>
      </c>
      <c r="C5582" s="20" t="s">
        <v>11190</v>
      </c>
    </row>
    <row r="5583" customFormat="false" ht="14.25" hidden="false" customHeight="false" outlineLevel="0" collapsed="false">
      <c r="A5583" s="20" t="n">
        <v>5582</v>
      </c>
      <c r="B5583" s="22" t="s">
        <v>11191</v>
      </c>
      <c r="C5583" s="20" t="s">
        <v>11192</v>
      </c>
    </row>
    <row r="5584" customFormat="false" ht="14.25" hidden="false" customHeight="false" outlineLevel="0" collapsed="false">
      <c r="A5584" s="20" t="n">
        <v>5583</v>
      </c>
      <c r="B5584" s="22" t="s">
        <v>11193</v>
      </c>
      <c r="C5584" s="20" t="s">
        <v>11194</v>
      </c>
    </row>
    <row r="5585" customFormat="false" ht="14.25" hidden="false" customHeight="false" outlineLevel="0" collapsed="false">
      <c r="A5585" s="20" t="n">
        <v>5584</v>
      </c>
      <c r="B5585" s="22" t="s">
        <v>11195</v>
      </c>
      <c r="C5585" s="20" t="s">
        <v>11196</v>
      </c>
    </row>
    <row r="5586" customFormat="false" ht="14.25" hidden="false" customHeight="false" outlineLevel="0" collapsed="false">
      <c r="A5586" s="20" t="n">
        <v>5585</v>
      </c>
      <c r="B5586" s="22" t="s">
        <v>11197</v>
      </c>
      <c r="C5586" s="20" t="s">
        <v>11198</v>
      </c>
    </row>
    <row r="5587" customFormat="false" ht="14.25" hidden="false" customHeight="false" outlineLevel="0" collapsed="false">
      <c r="A5587" s="20" t="n">
        <v>5586</v>
      </c>
      <c r="B5587" s="22" t="s">
        <v>11199</v>
      </c>
      <c r="C5587" s="20" t="s">
        <v>11200</v>
      </c>
    </row>
    <row r="5588" customFormat="false" ht="14.25" hidden="false" customHeight="false" outlineLevel="0" collapsed="false">
      <c r="A5588" s="20" t="n">
        <v>5587</v>
      </c>
      <c r="B5588" s="22" t="s">
        <v>11201</v>
      </c>
      <c r="C5588" s="20" t="s">
        <v>11202</v>
      </c>
    </row>
    <row r="5589" customFormat="false" ht="14.25" hidden="false" customHeight="false" outlineLevel="0" collapsed="false">
      <c r="A5589" s="20" t="n">
        <v>5588</v>
      </c>
      <c r="B5589" s="22" t="s">
        <v>11203</v>
      </c>
      <c r="C5589" s="20" t="s">
        <v>11204</v>
      </c>
    </row>
    <row r="5590" customFormat="false" ht="14.25" hidden="false" customHeight="false" outlineLevel="0" collapsed="false">
      <c r="A5590" s="20" t="n">
        <v>5589</v>
      </c>
      <c r="B5590" s="22" t="s">
        <v>11205</v>
      </c>
      <c r="C5590" s="20" t="s">
        <v>11206</v>
      </c>
    </row>
    <row r="5591" customFormat="false" ht="14.25" hidden="false" customHeight="false" outlineLevel="0" collapsed="false">
      <c r="A5591" s="20" t="n">
        <v>5590</v>
      </c>
      <c r="B5591" s="22" t="s">
        <v>11207</v>
      </c>
      <c r="C5591" s="20" t="s">
        <v>11208</v>
      </c>
    </row>
    <row r="5592" customFormat="false" ht="14.25" hidden="false" customHeight="false" outlineLevel="0" collapsed="false">
      <c r="A5592" s="20" t="n">
        <v>5591</v>
      </c>
      <c r="B5592" s="22" t="s">
        <v>11209</v>
      </c>
      <c r="C5592" s="20" t="s">
        <v>11210</v>
      </c>
    </row>
    <row r="5593" customFormat="false" ht="14.25" hidden="false" customHeight="false" outlineLevel="0" collapsed="false">
      <c r="A5593" s="20" t="n">
        <v>5592</v>
      </c>
      <c r="B5593" s="22" t="s">
        <v>11211</v>
      </c>
      <c r="C5593" s="20" t="s">
        <v>11212</v>
      </c>
    </row>
    <row r="5594" customFormat="false" ht="14.25" hidden="false" customHeight="false" outlineLevel="0" collapsed="false">
      <c r="A5594" s="20" t="n">
        <v>5593</v>
      </c>
      <c r="B5594" s="22" t="s">
        <v>11213</v>
      </c>
      <c r="C5594" s="20" t="s">
        <v>11214</v>
      </c>
    </row>
    <row r="5595" customFormat="false" ht="14.25" hidden="false" customHeight="false" outlineLevel="0" collapsed="false">
      <c r="A5595" s="20" t="n">
        <v>5594</v>
      </c>
      <c r="B5595" s="22" t="s">
        <v>11215</v>
      </c>
      <c r="C5595" s="20" t="s">
        <v>11216</v>
      </c>
    </row>
    <row r="5596" customFormat="false" ht="14.25" hidden="false" customHeight="false" outlineLevel="0" collapsed="false">
      <c r="A5596" s="20" t="n">
        <v>5595</v>
      </c>
      <c r="B5596" s="22" t="s">
        <v>11217</v>
      </c>
      <c r="C5596" s="20" t="s">
        <v>11218</v>
      </c>
    </row>
    <row r="5597" customFormat="false" ht="14.25" hidden="false" customHeight="false" outlineLevel="0" collapsed="false">
      <c r="A5597" s="20" t="n">
        <v>5596</v>
      </c>
      <c r="B5597" s="22" t="s">
        <v>11219</v>
      </c>
      <c r="C5597" s="20" t="s">
        <v>11220</v>
      </c>
    </row>
    <row r="5598" customFormat="false" ht="14.25" hidden="false" customHeight="false" outlineLevel="0" collapsed="false">
      <c r="A5598" s="20" t="n">
        <v>5597</v>
      </c>
      <c r="B5598" s="22" t="s">
        <v>11221</v>
      </c>
      <c r="C5598" s="20" t="s">
        <v>11222</v>
      </c>
    </row>
    <row r="5599" customFormat="false" ht="14.25" hidden="false" customHeight="false" outlineLevel="0" collapsed="false">
      <c r="A5599" s="20" t="n">
        <v>5598</v>
      </c>
      <c r="B5599" s="22" t="s">
        <v>11223</v>
      </c>
      <c r="C5599" s="20" t="s">
        <v>11224</v>
      </c>
    </row>
    <row r="5600" customFormat="false" ht="14.25" hidden="false" customHeight="false" outlineLevel="0" collapsed="false">
      <c r="A5600" s="20" t="n">
        <v>5599</v>
      </c>
      <c r="B5600" s="22" t="s">
        <v>11225</v>
      </c>
      <c r="C5600" s="20" t="s">
        <v>11226</v>
      </c>
    </row>
    <row r="5601" customFormat="false" ht="14.25" hidden="false" customHeight="false" outlineLevel="0" collapsed="false">
      <c r="A5601" s="20" t="n">
        <v>5600</v>
      </c>
      <c r="B5601" s="22" t="s">
        <v>11227</v>
      </c>
      <c r="C5601" s="20" t="s">
        <v>11228</v>
      </c>
    </row>
    <row r="5602" customFormat="false" ht="14.25" hidden="false" customHeight="false" outlineLevel="0" collapsed="false">
      <c r="A5602" s="20" t="n">
        <v>5601</v>
      </c>
      <c r="B5602" s="22" t="s">
        <v>11229</v>
      </c>
      <c r="C5602" s="20" t="s">
        <v>11230</v>
      </c>
    </row>
    <row r="5603" customFormat="false" ht="14.25" hidden="false" customHeight="false" outlineLevel="0" collapsed="false">
      <c r="A5603" s="20" t="n">
        <v>5602</v>
      </c>
      <c r="B5603" s="22" t="s">
        <v>11231</v>
      </c>
      <c r="C5603" s="20" t="s">
        <v>11232</v>
      </c>
    </row>
    <row r="5604" customFormat="false" ht="14.25" hidden="false" customHeight="false" outlineLevel="0" collapsed="false">
      <c r="A5604" s="20" t="n">
        <v>5603</v>
      </c>
      <c r="B5604" s="22" t="s">
        <v>11233</v>
      </c>
      <c r="C5604" s="20" t="s">
        <v>11234</v>
      </c>
    </row>
    <row r="5605" customFormat="false" ht="14.25" hidden="false" customHeight="false" outlineLevel="0" collapsed="false">
      <c r="A5605" s="20" t="n">
        <v>5604</v>
      </c>
      <c r="B5605" s="22" t="s">
        <v>11235</v>
      </c>
      <c r="C5605" s="20" t="s">
        <v>11236</v>
      </c>
    </row>
    <row r="5606" customFormat="false" ht="14.25" hidden="false" customHeight="false" outlineLevel="0" collapsed="false">
      <c r="A5606" s="20" t="n">
        <v>5605</v>
      </c>
      <c r="B5606" s="22" t="s">
        <v>11237</v>
      </c>
      <c r="C5606" s="20" t="s">
        <v>11238</v>
      </c>
    </row>
    <row r="5607" customFormat="false" ht="14.25" hidden="false" customHeight="false" outlineLevel="0" collapsed="false">
      <c r="A5607" s="20" t="n">
        <v>5606</v>
      </c>
      <c r="B5607" s="22" t="s">
        <v>11239</v>
      </c>
      <c r="C5607" s="20" t="s">
        <v>11240</v>
      </c>
    </row>
    <row r="5608" customFormat="false" ht="14.25" hidden="false" customHeight="false" outlineLevel="0" collapsed="false">
      <c r="A5608" s="20" t="n">
        <v>5607</v>
      </c>
      <c r="B5608" s="22" t="s">
        <v>11241</v>
      </c>
      <c r="C5608" s="20" t="s">
        <v>11242</v>
      </c>
    </row>
    <row r="5609" customFormat="false" ht="14.25" hidden="false" customHeight="false" outlineLevel="0" collapsed="false">
      <c r="A5609" s="20" t="n">
        <v>5608</v>
      </c>
      <c r="B5609" s="22" t="s">
        <v>11243</v>
      </c>
      <c r="C5609" s="20" t="s">
        <v>11244</v>
      </c>
    </row>
    <row r="5610" customFormat="false" ht="14.25" hidden="false" customHeight="false" outlineLevel="0" collapsed="false">
      <c r="A5610" s="20" t="n">
        <v>5609</v>
      </c>
      <c r="B5610" s="22" t="s">
        <v>11245</v>
      </c>
      <c r="C5610" s="20" t="s">
        <v>11246</v>
      </c>
    </row>
    <row r="5611" customFormat="false" ht="14.25" hidden="false" customHeight="false" outlineLevel="0" collapsed="false">
      <c r="A5611" s="20" t="n">
        <v>5610</v>
      </c>
      <c r="B5611" s="22" t="s">
        <v>11247</v>
      </c>
      <c r="C5611" s="20" t="s">
        <v>11248</v>
      </c>
    </row>
    <row r="5612" customFormat="false" ht="14.25" hidden="false" customHeight="false" outlineLevel="0" collapsed="false">
      <c r="A5612" s="20" t="n">
        <v>5611</v>
      </c>
      <c r="B5612" s="22" t="s">
        <v>11249</v>
      </c>
      <c r="C5612" s="20" t="s">
        <v>11250</v>
      </c>
    </row>
    <row r="5613" customFormat="false" ht="14.25" hidden="false" customHeight="false" outlineLevel="0" collapsed="false">
      <c r="A5613" s="20" t="n">
        <v>5612</v>
      </c>
      <c r="B5613" s="22" t="s">
        <v>11251</v>
      </c>
      <c r="C5613" s="20" t="s">
        <v>11252</v>
      </c>
    </row>
    <row r="5614" customFormat="false" ht="14.25" hidden="false" customHeight="false" outlineLevel="0" collapsed="false">
      <c r="A5614" s="20" t="n">
        <v>5613</v>
      </c>
      <c r="B5614" s="22" t="s">
        <v>11253</v>
      </c>
      <c r="C5614" s="20" t="s">
        <v>11254</v>
      </c>
    </row>
    <row r="5615" customFormat="false" ht="14.25" hidden="false" customHeight="false" outlineLevel="0" collapsed="false">
      <c r="A5615" s="20" t="n">
        <v>5614</v>
      </c>
      <c r="B5615" s="22" t="s">
        <v>11255</v>
      </c>
      <c r="C5615" s="20" t="s">
        <v>11256</v>
      </c>
    </row>
    <row r="5616" customFormat="false" ht="14.25" hidden="false" customHeight="false" outlineLevel="0" collapsed="false">
      <c r="A5616" s="20" t="n">
        <v>5615</v>
      </c>
      <c r="B5616" s="22" t="s">
        <v>11257</v>
      </c>
      <c r="C5616" s="20" t="s">
        <v>4137</v>
      </c>
    </row>
    <row r="5617" customFormat="false" ht="14.25" hidden="false" customHeight="false" outlineLevel="0" collapsed="false">
      <c r="A5617" s="20" t="n">
        <v>5616</v>
      </c>
      <c r="B5617" s="22" t="s">
        <v>11258</v>
      </c>
      <c r="C5617" s="20" t="s">
        <v>11259</v>
      </c>
    </row>
    <row r="5618" customFormat="false" ht="14.25" hidden="false" customHeight="false" outlineLevel="0" collapsed="false">
      <c r="A5618" s="20" t="n">
        <v>5617</v>
      </c>
      <c r="B5618" s="22" t="s">
        <v>11260</v>
      </c>
      <c r="C5618" s="20" t="s">
        <v>11261</v>
      </c>
    </row>
    <row r="5619" customFormat="false" ht="14.25" hidden="false" customHeight="false" outlineLevel="0" collapsed="false">
      <c r="A5619" s="20" t="n">
        <v>5618</v>
      </c>
      <c r="B5619" s="22" t="s">
        <v>11262</v>
      </c>
      <c r="C5619" s="20" t="s">
        <v>11263</v>
      </c>
    </row>
    <row r="5620" customFormat="false" ht="14.25" hidden="false" customHeight="false" outlineLevel="0" collapsed="false">
      <c r="A5620" s="20" t="n">
        <v>5619</v>
      </c>
      <c r="B5620" s="22" t="s">
        <v>11264</v>
      </c>
      <c r="C5620" s="20" t="s">
        <v>11265</v>
      </c>
    </row>
    <row r="5621" customFormat="false" ht="14.25" hidden="false" customHeight="false" outlineLevel="0" collapsed="false">
      <c r="A5621" s="20" t="n">
        <v>5620</v>
      </c>
      <c r="B5621" s="22" t="s">
        <v>11266</v>
      </c>
      <c r="C5621" s="20" t="s">
        <v>11267</v>
      </c>
    </row>
    <row r="5622" customFormat="false" ht="14.25" hidden="false" customHeight="false" outlineLevel="0" collapsed="false">
      <c r="A5622" s="20" t="n">
        <v>5621</v>
      </c>
      <c r="B5622" s="22" t="s">
        <v>11268</v>
      </c>
      <c r="C5622" s="20" t="s">
        <v>11269</v>
      </c>
    </row>
    <row r="5623" customFormat="false" ht="14.25" hidden="false" customHeight="false" outlineLevel="0" collapsed="false">
      <c r="A5623" s="20" t="n">
        <v>5622</v>
      </c>
      <c r="B5623" s="22" t="s">
        <v>11270</v>
      </c>
      <c r="C5623" s="20" t="s">
        <v>11271</v>
      </c>
    </row>
    <row r="5624" customFormat="false" ht="14.25" hidden="false" customHeight="false" outlineLevel="0" collapsed="false">
      <c r="A5624" s="20" t="n">
        <v>5623</v>
      </c>
      <c r="B5624" s="22" t="s">
        <v>11272</v>
      </c>
      <c r="C5624" s="20" t="s">
        <v>11273</v>
      </c>
    </row>
    <row r="5625" customFormat="false" ht="14.25" hidden="false" customHeight="false" outlineLevel="0" collapsed="false">
      <c r="A5625" s="20" t="n">
        <v>5624</v>
      </c>
      <c r="B5625" s="22" t="s">
        <v>11274</v>
      </c>
      <c r="C5625" s="20" t="s">
        <v>11275</v>
      </c>
    </row>
    <row r="5626" customFormat="false" ht="14.25" hidden="false" customHeight="false" outlineLevel="0" collapsed="false">
      <c r="A5626" s="20" t="n">
        <v>5625</v>
      </c>
      <c r="B5626" s="22" t="s">
        <v>11276</v>
      </c>
      <c r="C5626" s="20" t="s">
        <v>11277</v>
      </c>
    </row>
    <row r="5627" customFormat="false" ht="14.25" hidden="false" customHeight="false" outlineLevel="0" collapsed="false">
      <c r="A5627" s="20" t="n">
        <v>5626</v>
      </c>
      <c r="B5627" s="22" t="s">
        <v>11278</v>
      </c>
      <c r="C5627" s="20" t="s">
        <v>11279</v>
      </c>
    </row>
    <row r="5628" customFormat="false" ht="14.25" hidden="false" customHeight="false" outlineLevel="0" collapsed="false">
      <c r="A5628" s="20" t="n">
        <v>5627</v>
      </c>
      <c r="B5628" s="22" t="s">
        <v>11280</v>
      </c>
      <c r="C5628" s="20" t="s">
        <v>11281</v>
      </c>
    </row>
    <row r="5629" customFormat="false" ht="14.25" hidden="false" customHeight="false" outlineLevel="0" collapsed="false">
      <c r="A5629" s="20" t="n">
        <v>5628</v>
      </c>
      <c r="B5629" s="22" t="s">
        <v>11282</v>
      </c>
      <c r="C5629" s="20" t="s">
        <v>11283</v>
      </c>
    </row>
    <row r="5630" customFormat="false" ht="14.25" hidden="false" customHeight="false" outlineLevel="0" collapsed="false">
      <c r="A5630" s="20" t="n">
        <v>5629</v>
      </c>
      <c r="B5630" s="22" t="s">
        <v>11284</v>
      </c>
      <c r="C5630" s="20" t="s">
        <v>11285</v>
      </c>
    </row>
    <row r="5631" customFormat="false" ht="14.25" hidden="false" customHeight="false" outlineLevel="0" collapsed="false">
      <c r="A5631" s="20" t="n">
        <v>5630</v>
      </c>
      <c r="B5631" s="22" t="s">
        <v>11286</v>
      </c>
      <c r="C5631" s="20" t="s">
        <v>11287</v>
      </c>
    </row>
    <row r="5632" customFormat="false" ht="14.25" hidden="false" customHeight="false" outlineLevel="0" collapsed="false">
      <c r="A5632" s="20" t="n">
        <v>5631</v>
      </c>
      <c r="B5632" s="22" t="s">
        <v>11288</v>
      </c>
      <c r="C5632" s="20" t="s">
        <v>11289</v>
      </c>
    </row>
    <row r="5633" customFormat="false" ht="14.25" hidden="false" customHeight="false" outlineLevel="0" collapsed="false">
      <c r="A5633" s="20" t="n">
        <v>5632</v>
      </c>
      <c r="B5633" s="22" t="s">
        <v>11290</v>
      </c>
      <c r="C5633" s="20" t="s">
        <v>11291</v>
      </c>
    </row>
    <row r="5634" customFormat="false" ht="14.25" hidden="false" customHeight="false" outlineLevel="0" collapsed="false">
      <c r="A5634" s="20" t="n">
        <v>5633</v>
      </c>
      <c r="B5634" s="22" t="s">
        <v>11292</v>
      </c>
      <c r="C5634" s="20" t="s">
        <v>11293</v>
      </c>
    </row>
    <row r="5635" customFormat="false" ht="14.25" hidden="false" customHeight="false" outlineLevel="0" collapsed="false">
      <c r="A5635" s="20" t="n">
        <v>5634</v>
      </c>
      <c r="B5635" s="22" t="s">
        <v>11294</v>
      </c>
      <c r="C5635" s="20" t="s">
        <v>11295</v>
      </c>
    </row>
    <row r="5636" customFormat="false" ht="14.25" hidden="false" customHeight="false" outlineLevel="0" collapsed="false">
      <c r="A5636" s="20" t="n">
        <v>5635</v>
      </c>
      <c r="B5636" s="22" t="s">
        <v>11296</v>
      </c>
      <c r="C5636" s="20" t="s">
        <v>11297</v>
      </c>
    </row>
    <row r="5637" customFormat="false" ht="14.25" hidden="false" customHeight="false" outlineLevel="0" collapsed="false">
      <c r="A5637" s="20" t="n">
        <v>5636</v>
      </c>
      <c r="B5637" s="22" t="s">
        <v>11298</v>
      </c>
      <c r="C5637" s="20" t="s">
        <v>11299</v>
      </c>
    </row>
    <row r="5638" customFormat="false" ht="14.25" hidden="false" customHeight="false" outlineLevel="0" collapsed="false">
      <c r="A5638" s="20" t="n">
        <v>5637</v>
      </c>
      <c r="B5638" s="22" t="s">
        <v>11300</v>
      </c>
      <c r="C5638" s="20" t="s">
        <v>11301</v>
      </c>
    </row>
    <row r="5639" customFormat="false" ht="14.25" hidden="false" customHeight="false" outlineLevel="0" collapsed="false">
      <c r="A5639" s="20" t="n">
        <v>5638</v>
      </c>
      <c r="B5639" s="22" t="s">
        <v>11302</v>
      </c>
      <c r="C5639" s="20" t="s">
        <v>11303</v>
      </c>
    </row>
    <row r="5640" customFormat="false" ht="14.25" hidden="false" customHeight="false" outlineLevel="0" collapsed="false">
      <c r="A5640" s="20" t="n">
        <v>5639</v>
      </c>
      <c r="B5640" s="22" t="s">
        <v>11304</v>
      </c>
      <c r="C5640" s="20" t="s">
        <v>11305</v>
      </c>
    </row>
    <row r="5641" customFormat="false" ht="14.25" hidden="false" customHeight="false" outlineLevel="0" collapsed="false">
      <c r="A5641" s="20" t="n">
        <v>5640</v>
      </c>
      <c r="B5641" s="22" t="s">
        <v>11306</v>
      </c>
      <c r="C5641" s="20" t="s">
        <v>11307</v>
      </c>
    </row>
    <row r="5642" customFormat="false" ht="14.25" hidden="false" customHeight="false" outlineLevel="0" collapsed="false">
      <c r="A5642" s="20" t="n">
        <v>5641</v>
      </c>
      <c r="B5642" s="22" t="s">
        <v>11308</v>
      </c>
      <c r="C5642" s="20" t="s">
        <v>11309</v>
      </c>
    </row>
    <row r="5643" customFormat="false" ht="14.25" hidden="false" customHeight="false" outlineLevel="0" collapsed="false">
      <c r="A5643" s="20" t="n">
        <v>5642</v>
      </c>
      <c r="B5643" s="22" t="s">
        <v>11310</v>
      </c>
      <c r="C5643" s="20" t="s">
        <v>11311</v>
      </c>
    </row>
    <row r="5644" customFormat="false" ht="14.25" hidden="false" customHeight="false" outlineLevel="0" collapsed="false">
      <c r="A5644" s="20" t="n">
        <v>5643</v>
      </c>
      <c r="B5644" s="22" t="s">
        <v>11312</v>
      </c>
      <c r="C5644" s="20" t="s">
        <v>11313</v>
      </c>
    </row>
    <row r="5645" customFormat="false" ht="14.25" hidden="false" customHeight="false" outlineLevel="0" collapsed="false">
      <c r="A5645" s="20" t="n">
        <v>5644</v>
      </c>
      <c r="B5645" s="22" t="s">
        <v>11314</v>
      </c>
      <c r="C5645" s="20" t="s">
        <v>11315</v>
      </c>
    </row>
    <row r="5646" customFormat="false" ht="14.25" hidden="false" customHeight="false" outlineLevel="0" collapsed="false">
      <c r="A5646" s="20" t="n">
        <v>5645</v>
      </c>
      <c r="B5646" s="22" t="s">
        <v>11316</v>
      </c>
      <c r="C5646" s="20" t="s">
        <v>11317</v>
      </c>
    </row>
    <row r="5647" customFormat="false" ht="14.25" hidden="false" customHeight="false" outlineLevel="0" collapsed="false">
      <c r="A5647" s="20" t="n">
        <v>5646</v>
      </c>
      <c r="B5647" s="22" t="s">
        <v>11318</v>
      </c>
      <c r="C5647" s="20" t="s">
        <v>11319</v>
      </c>
    </row>
    <row r="5648" customFormat="false" ht="14.25" hidden="false" customHeight="false" outlineLevel="0" collapsed="false">
      <c r="A5648" s="20" t="n">
        <v>5647</v>
      </c>
      <c r="B5648" s="22" t="s">
        <v>11320</v>
      </c>
      <c r="C5648" s="20" t="s">
        <v>11321</v>
      </c>
    </row>
    <row r="5649" customFormat="false" ht="14.25" hidden="false" customHeight="false" outlineLevel="0" collapsed="false">
      <c r="A5649" s="20" t="n">
        <v>5648</v>
      </c>
      <c r="B5649" s="22" t="s">
        <v>11322</v>
      </c>
      <c r="C5649" s="20" t="s">
        <v>11323</v>
      </c>
    </row>
    <row r="5650" customFormat="false" ht="14.25" hidden="false" customHeight="false" outlineLevel="0" collapsed="false">
      <c r="A5650" s="20" t="n">
        <v>5649</v>
      </c>
      <c r="B5650" s="22" t="s">
        <v>11324</v>
      </c>
      <c r="C5650" s="20" t="s">
        <v>11325</v>
      </c>
    </row>
    <row r="5651" customFormat="false" ht="14.25" hidden="false" customHeight="false" outlineLevel="0" collapsed="false">
      <c r="A5651" s="20" t="n">
        <v>5650</v>
      </c>
      <c r="B5651" s="22" t="s">
        <v>11326</v>
      </c>
      <c r="C5651" s="20" t="s">
        <v>11327</v>
      </c>
    </row>
    <row r="5652" customFormat="false" ht="14.25" hidden="false" customHeight="false" outlineLevel="0" collapsed="false">
      <c r="A5652" s="20" t="n">
        <v>5651</v>
      </c>
      <c r="B5652" s="22" t="s">
        <v>11328</v>
      </c>
      <c r="C5652" s="20" t="s">
        <v>11329</v>
      </c>
    </row>
    <row r="5653" customFormat="false" ht="14.25" hidden="false" customHeight="false" outlineLevel="0" collapsed="false">
      <c r="A5653" s="20" t="n">
        <v>5652</v>
      </c>
      <c r="B5653" s="22" t="s">
        <v>11330</v>
      </c>
      <c r="C5653" s="20" t="s">
        <v>11331</v>
      </c>
    </row>
    <row r="5654" customFormat="false" ht="14.25" hidden="false" customHeight="false" outlineLevel="0" collapsed="false">
      <c r="A5654" s="20" t="n">
        <v>5653</v>
      </c>
      <c r="B5654" s="22" t="s">
        <v>11332</v>
      </c>
      <c r="C5654" s="20" t="s">
        <v>11333</v>
      </c>
    </row>
    <row r="5655" customFormat="false" ht="14.25" hidden="false" customHeight="false" outlineLevel="0" collapsed="false">
      <c r="A5655" s="20" t="n">
        <v>5654</v>
      </c>
      <c r="B5655" s="22" t="s">
        <v>11334</v>
      </c>
      <c r="C5655" s="20" t="s">
        <v>11335</v>
      </c>
    </row>
    <row r="5656" customFormat="false" ht="14.25" hidden="false" customHeight="false" outlineLevel="0" collapsed="false">
      <c r="A5656" s="20" t="n">
        <v>5655</v>
      </c>
      <c r="B5656" s="22" t="s">
        <v>11336</v>
      </c>
      <c r="C5656" s="20" t="s">
        <v>11337</v>
      </c>
    </row>
    <row r="5657" customFormat="false" ht="14.25" hidden="false" customHeight="false" outlineLevel="0" collapsed="false">
      <c r="A5657" s="20" t="n">
        <v>5656</v>
      </c>
      <c r="B5657" s="22" t="s">
        <v>11338</v>
      </c>
      <c r="C5657" s="20" t="s">
        <v>11339</v>
      </c>
    </row>
    <row r="5658" customFormat="false" ht="14.25" hidden="false" customHeight="false" outlineLevel="0" collapsed="false">
      <c r="A5658" s="20" t="n">
        <v>5657</v>
      </c>
      <c r="B5658" s="22" t="s">
        <v>11340</v>
      </c>
      <c r="C5658" s="20" t="s">
        <v>11341</v>
      </c>
    </row>
    <row r="5659" customFormat="false" ht="14.25" hidden="false" customHeight="false" outlineLevel="0" collapsed="false">
      <c r="A5659" s="20" t="n">
        <v>5658</v>
      </c>
      <c r="B5659" s="22" t="s">
        <v>11342</v>
      </c>
      <c r="C5659" s="20" t="s">
        <v>11343</v>
      </c>
    </row>
    <row r="5660" customFormat="false" ht="14.25" hidden="false" customHeight="false" outlineLevel="0" collapsed="false">
      <c r="A5660" s="20" t="n">
        <v>5659</v>
      </c>
      <c r="B5660" s="22" t="s">
        <v>11344</v>
      </c>
      <c r="C5660" s="20" t="s">
        <v>11345</v>
      </c>
    </row>
    <row r="5661" customFormat="false" ht="14.25" hidden="false" customHeight="false" outlineLevel="0" collapsed="false">
      <c r="A5661" s="20" t="n">
        <v>5660</v>
      </c>
      <c r="B5661" s="22" t="s">
        <v>11346</v>
      </c>
      <c r="C5661" s="20" t="s">
        <v>11347</v>
      </c>
    </row>
    <row r="5662" customFormat="false" ht="14.25" hidden="false" customHeight="false" outlineLevel="0" collapsed="false">
      <c r="A5662" s="20" t="n">
        <v>5661</v>
      </c>
      <c r="B5662" s="22" t="s">
        <v>11348</v>
      </c>
      <c r="C5662" s="20" t="s">
        <v>11349</v>
      </c>
    </row>
    <row r="5663" customFormat="false" ht="14.25" hidden="false" customHeight="false" outlineLevel="0" collapsed="false">
      <c r="A5663" s="20" t="n">
        <v>5662</v>
      </c>
      <c r="B5663" s="22" t="s">
        <v>11350</v>
      </c>
      <c r="C5663" s="20" t="s">
        <v>11351</v>
      </c>
    </row>
    <row r="5664" customFormat="false" ht="14.25" hidden="false" customHeight="false" outlineLevel="0" collapsed="false">
      <c r="A5664" s="20" t="n">
        <v>5663</v>
      </c>
      <c r="B5664" s="22" t="s">
        <v>11352</v>
      </c>
      <c r="C5664" s="20" t="s">
        <v>11353</v>
      </c>
    </row>
    <row r="5665" customFormat="false" ht="14.25" hidden="false" customHeight="false" outlineLevel="0" collapsed="false">
      <c r="A5665" s="20" t="n">
        <v>5664</v>
      </c>
      <c r="B5665" s="22" t="s">
        <v>11354</v>
      </c>
      <c r="C5665" s="20" t="s">
        <v>11355</v>
      </c>
    </row>
    <row r="5666" customFormat="false" ht="14.25" hidden="false" customHeight="false" outlineLevel="0" collapsed="false">
      <c r="A5666" s="20" t="n">
        <v>5665</v>
      </c>
      <c r="B5666" s="22" t="s">
        <v>11356</v>
      </c>
      <c r="C5666" s="20" t="s">
        <v>11357</v>
      </c>
    </row>
    <row r="5667" customFormat="false" ht="14.25" hidden="false" customHeight="false" outlineLevel="0" collapsed="false">
      <c r="A5667" s="20" t="n">
        <v>5666</v>
      </c>
      <c r="B5667" s="22" t="s">
        <v>11358</v>
      </c>
      <c r="C5667" s="20" t="s">
        <v>11359</v>
      </c>
    </row>
    <row r="5668" customFormat="false" ht="14.25" hidden="false" customHeight="false" outlineLevel="0" collapsed="false">
      <c r="A5668" s="20" t="n">
        <v>5667</v>
      </c>
      <c r="B5668" s="22" t="s">
        <v>11360</v>
      </c>
      <c r="C5668" s="20" t="s">
        <v>11361</v>
      </c>
    </row>
    <row r="5669" customFormat="false" ht="14.25" hidden="false" customHeight="false" outlineLevel="0" collapsed="false">
      <c r="A5669" s="20" t="n">
        <v>5668</v>
      </c>
      <c r="B5669" s="22" t="s">
        <v>11362</v>
      </c>
      <c r="C5669" s="20" t="s">
        <v>11363</v>
      </c>
    </row>
    <row r="5670" customFormat="false" ht="14.25" hidden="false" customHeight="false" outlineLevel="0" collapsed="false">
      <c r="A5670" s="20" t="n">
        <v>5669</v>
      </c>
      <c r="B5670" s="22" t="s">
        <v>11364</v>
      </c>
      <c r="C5670" s="20" t="s">
        <v>11365</v>
      </c>
    </row>
    <row r="5671" customFormat="false" ht="14.25" hidden="false" customHeight="false" outlineLevel="0" collapsed="false">
      <c r="A5671" s="20" t="n">
        <v>5670</v>
      </c>
      <c r="B5671" s="22" t="s">
        <v>11366</v>
      </c>
      <c r="C5671" s="20" t="s">
        <v>11367</v>
      </c>
    </row>
    <row r="5672" customFormat="false" ht="14.25" hidden="false" customHeight="false" outlineLevel="0" collapsed="false">
      <c r="A5672" s="20" t="n">
        <v>5671</v>
      </c>
      <c r="B5672" s="22" t="s">
        <v>11368</v>
      </c>
      <c r="C5672" s="20" t="s">
        <v>11369</v>
      </c>
    </row>
    <row r="5673" customFormat="false" ht="14.25" hidden="false" customHeight="false" outlineLevel="0" collapsed="false">
      <c r="A5673" s="20" t="n">
        <v>5672</v>
      </c>
      <c r="B5673" s="22" t="s">
        <v>11370</v>
      </c>
      <c r="C5673" s="20" t="s">
        <v>11371</v>
      </c>
    </row>
    <row r="5674" customFormat="false" ht="14.25" hidden="false" customHeight="false" outlineLevel="0" collapsed="false">
      <c r="A5674" s="20" t="n">
        <v>5673</v>
      </c>
      <c r="B5674" s="22" t="s">
        <v>11372</v>
      </c>
      <c r="C5674" s="20" t="s">
        <v>11373</v>
      </c>
    </row>
    <row r="5675" customFormat="false" ht="14.25" hidden="false" customHeight="false" outlineLevel="0" collapsed="false">
      <c r="A5675" s="20" t="n">
        <v>5674</v>
      </c>
      <c r="B5675" s="22" t="s">
        <v>11374</v>
      </c>
      <c r="C5675" s="20" t="s">
        <v>11375</v>
      </c>
    </row>
    <row r="5676" customFormat="false" ht="14.25" hidden="false" customHeight="false" outlineLevel="0" collapsed="false">
      <c r="A5676" s="20" t="n">
        <v>5675</v>
      </c>
      <c r="B5676" s="22" t="s">
        <v>11376</v>
      </c>
      <c r="C5676" s="20" t="s">
        <v>11377</v>
      </c>
    </row>
    <row r="5677" customFormat="false" ht="14.25" hidden="false" customHeight="false" outlineLevel="0" collapsed="false">
      <c r="A5677" s="20" t="n">
        <v>5676</v>
      </c>
      <c r="B5677" s="22" t="s">
        <v>11378</v>
      </c>
      <c r="C5677" s="20" t="s">
        <v>11379</v>
      </c>
    </row>
    <row r="5678" customFormat="false" ht="14.25" hidden="false" customHeight="false" outlineLevel="0" collapsed="false">
      <c r="A5678" s="20" t="n">
        <v>5677</v>
      </c>
      <c r="B5678" s="22" t="s">
        <v>11380</v>
      </c>
      <c r="C5678" s="20" t="s">
        <v>11381</v>
      </c>
    </row>
    <row r="5679" customFormat="false" ht="14.25" hidden="false" customHeight="false" outlineLevel="0" collapsed="false">
      <c r="A5679" s="20" t="n">
        <v>5678</v>
      </c>
      <c r="B5679" s="22" t="s">
        <v>11382</v>
      </c>
      <c r="C5679" s="20" t="s">
        <v>11383</v>
      </c>
    </row>
    <row r="5680" customFormat="false" ht="14.25" hidden="false" customHeight="false" outlineLevel="0" collapsed="false">
      <c r="A5680" s="20" t="n">
        <v>5679</v>
      </c>
      <c r="B5680" s="22" t="s">
        <v>11384</v>
      </c>
      <c r="C5680" s="20" t="s">
        <v>11385</v>
      </c>
    </row>
    <row r="5681" customFormat="false" ht="14.25" hidden="false" customHeight="false" outlineLevel="0" collapsed="false">
      <c r="A5681" s="20" t="n">
        <v>5680</v>
      </c>
      <c r="B5681" s="22" t="s">
        <v>11386</v>
      </c>
      <c r="C5681" s="20" t="s">
        <v>11387</v>
      </c>
    </row>
    <row r="5682" customFormat="false" ht="14.25" hidden="false" customHeight="false" outlineLevel="0" collapsed="false">
      <c r="A5682" s="20" t="n">
        <v>5681</v>
      </c>
      <c r="B5682" s="22" t="s">
        <v>11388</v>
      </c>
      <c r="C5682" s="20" t="s">
        <v>11389</v>
      </c>
    </row>
    <row r="5683" customFormat="false" ht="14.25" hidden="false" customHeight="false" outlineLevel="0" collapsed="false">
      <c r="A5683" s="20" t="n">
        <v>5682</v>
      </c>
      <c r="B5683" s="22" t="s">
        <v>11390</v>
      </c>
      <c r="C5683" s="20" t="s">
        <v>11391</v>
      </c>
    </row>
    <row r="5684" customFormat="false" ht="14.25" hidden="false" customHeight="false" outlineLevel="0" collapsed="false">
      <c r="A5684" s="20" t="n">
        <v>5683</v>
      </c>
      <c r="B5684" s="22" t="s">
        <v>11392</v>
      </c>
      <c r="C5684" s="20" t="s">
        <v>11393</v>
      </c>
    </row>
    <row r="5685" customFormat="false" ht="14.25" hidden="false" customHeight="false" outlineLevel="0" collapsed="false">
      <c r="A5685" s="20" t="n">
        <v>5684</v>
      </c>
      <c r="B5685" s="22" t="s">
        <v>11394</v>
      </c>
      <c r="C5685" s="20" t="s">
        <v>11395</v>
      </c>
    </row>
    <row r="5686" customFormat="false" ht="14.25" hidden="false" customHeight="false" outlineLevel="0" collapsed="false">
      <c r="A5686" s="20" t="n">
        <v>5685</v>
      </c>
      <c r="B5686" s="22" t="s">
        <v>11396</v>
      </c>
      <c r="C5686" s="20" t="s">
        <v>11397</v>
      </c>
    </row>
    <row r="5687" customFormat="false" ht="14.25" hidden="false" customHeight="false" outlineLevel="0" collapsed="false">
      <c r="A5687" s="20" t="n">
        <v>5686</v>
      </c>
      <c r="B5687" s="22" t="s">
        <v>11398</v>
      </c>
      <c r="C5687" s="20" t="s">
        <v>11399</v>
      </c>
    </row>
    <row r="5688" customFormat="false" ht="14.25" hidden="false" customHeight="false" outlineLevel="0" collapsed="false">
      <c r="A5688" s="20" t="n">
        <v>5687</v>
      </c>
      <c r="B5688" s="22" t="s">
        <v>11400</v>
      </c>
      <c r="C5688" s="20" t="s">
        <v>11401</v>
      </c>
    </row>
    <row r="5689" customFormat="false" ht="14.25" hidden="false" customHeight="false" outlineLevel="0" collapsed="false">
      <c r="A5689" s="20" t="n">
        <v>5688</v>
      </c>
      <c r="B5689" s="22" t="s">
        <v>11402</v>
      </c>
      <c r="C5689" s="20" t="s">
        <v>11403</v>
      </c>
    </row>
    <row r="5690" customFormat="false" ht="14.25" hidden="false" customHeight="false" outlineLevel="0" collapsed="false">
      <c r="A5690" s="20" t="n">
        <v>5689</v>
      </c>
      <c r="B5690" s="22" t="s">
        <v>11404</v>
      </c>
      <c r="C5690" s="20" t="s">
        <v>11405</v>
      </c>
    </row>
    <row r="5691" customFormat="false" ht="14.25" hidden="false" customHeight="false" outlineLevel="0" collapsed="false">
      <c r="A5691" s="20" t="n">
        <v>5690</v>
      </c>
      <c r="B5691" s="22" t="s">
        <v>11406</v>
      </c>
      <c r="C5691" s="20" t="s">
        <v>11407</v>
      </c>
    </row>
    <row r="5692" customFormat="false" ht="14.25" hidden="false" customHeight="false" outlineLevel="0" collapsed="false">
      <c r="A5692" s="20" t="n">
        <v>5691</v>
      </c>
      <c r="B5692" s="22" t="s">
        <v>11408</v>
      </c>
      <c r="C5692" s="20" t="s">
        <v>11409</v>
      </c>
    </row>
    <row r="5693" customFormat="false" ht="14.25" hidden="false" customHeight="false" outlineLevel="0" collapsed="false">
      <c r="A5693" s="20" t="n">
        <v>5692</v>
      </c>
      <c r="B5693" s="22" t="s">
        <v>11410</v>
      </c>
      <c r="C5693" s="20" t="s">
        <v>11411</v>
      </c>
    </row>
    <row r="5694" customFormat="false" ht="14.25" hidden="false" customHeight="false" outlineLevel="0" collapsed="false">
      <c r="A5694" s="20" t="n">
        <v>5693</v>
      </c>
      <c r="B5694" s="22" t="s">
        <v>11412</v>
      </c>
      <c r="C5694" s="20" t="s">
        <v>11413</v>
      </c>
    </row>
    <row r="5695" customFormat="false" ht="14.25" hidden="false" customHeight="false" outlineLevel="0" collapsed="false">
      <c r="A5695" s="20" t="n">
        <v>5694</v>
      </c>
      <c r="B5695" s="22" t="s">
        <v>11414</v>
      </c>
      <c r="C5695" s="20" t="s">
        <v>11415</v>
      </c>
    </row>
    <row r="5696" customFormat="false" ht="14.25" hidden="false" customHeight="false" outlineLevel="0" collapsed="false">
      <c r="A5696" s="20" t="n">
        <v>5695</v>
      </c>
      <c r="B5696" s="22" t="s">
        <v>11416</v>
      </c>
      <c r="C5696" s="20" t="s">
        <v>11417</v>
      </c>
    </row>
    <row r="5697" customFormat="false" ht="14.25" hidden="false" customHeight="false" outlineLevel="0" collapsed="false">
      <c r="A5697" s="20" t="n">
        <v>5696</v>
      </c>
      <c r="B5697" s="22" t="s">
        <v>11418</v>
      </c>
      <c r="C5697" s="20" t="s">
        <v>11419</v>
      </c>
    </row>
    <row r="5698" customFormat="false" ht="14.25" hidden="false" customHeight="false" outlineLevel="0" collapsed="false">
      <c r="A5698" s="20" t="n">
        <v>5697</v>
      </c>
      <c r="B5698" s="22" t="s">
        <v>11420</v>
      </c>
      <c r="C5698" s="20" t="s">
        <v>11421</v>
      </c>
    </row>
    <row r="5699" customFormat="false" ht="14.25" hidden="false" customHeight="false" outlineLevel="0" collapsed="false">
      <c r="A5699" s="20" t="n">
        <v>5698</v>
      </c>
      <c r="B5699" s="22" t="s">
        <v>11422</v>
      </c>
      <c r="C5699" s="20" t="s">
        <v>11423</v>
      </c>
    </row>
    <row r="5700" customFormat="false" ht="14.25" hidden="false" customHeight="false" outlineLevel="0" collapsed="false">
      <c r="A5700" s="20" t="n">
        <v>5699</v>
      </c>
      <c r="B5700" s="22" t="s">
        <v>11424</v>
      </c>
      <c r="C5700" s="20" t="s">
        <v>11425</v>
      </c>
    </row>
    <row r="5701" customFormat="false" ht="14.25" hidden="false" customHeight="false" outlineLevel="0" collapsed="false">
      <c r="A5701" s="20" t="n">
        <v>5700</v>
      </c>
      <c r="B5701" s="22" t="s">
        <v>11426</v>
      </c>
      <c r="C5701" s="20" t="s">
        <v>11427</v>
      </c>
    </row>
    <row r="5702" customFormat="false" ht="14.25" hidden="false" customHeight="false" outlineLevel="0" collapsed="false">
      <c r="A5702" s="20" t="n">
        <v>5701</v>
      </c>
      <c r="B5702" s="22" t="s">
        <v>11428</v>
      </c>
      <c r="C5702" s="20" t="s">
        <v>11411</v>
      </c>
    </row>
    <row r="5703" customFormat="false" ht="14.25" hidden="false" customHeight="false" outlineLevel="0" collapsed="false">
      <c r="A5703" s="20" t="n">
        <v>5702</v>
      </c>
      <c r="B5703" s="22" t="s">
        <v>11429</v>
      </c>
      <c r="C5703" s="20" t="s">
        <v>11430</v>
      </c>
    </row>
    <row r="5704" customFormat="false" ht="14.25" hidden="false" customHeight="false" outlineLevel="0" collapsed="false">
      <c r="A5704" s="20" t="n">
        <v>5703</v>
      </c>
      <c r="B5704" s="22" t="s">
        <v>11431</v>
      </c>
      <c r="C5704" s="20" t="s">
        <v>11432</v>
      </c>
    </row>
    <row r="5705" customFormat="false" ht="14.25" hidden="false" customHeight="false" outlineLevel="0" collapsed="false">
      <c r="A5705" s="20" t="n">
        <v>5704</v>
      </c>
      <c r="B5705" s="22" t="s">
        <v>11433</v>
      </c>
      <c r="C5705" s="20" t="s">
        <v>11434</v>
      </c>
    </row>
    <row r="5706" customFormat="false" ht="14.25" hidden="false" customHeight="false" outlineLevel="0" collapsed="false">
      <c r="A5706" s="20" t="n">
        <v>5705</v>
      </c>
      <c r="B5706" s="22" t="s">
        <v>11435</v>
      </c>
      <c r="C5706" s="20" t="s">
        <v>11436</v>
      </c>
    </row>
    <row r="5707" customFormat="false" ht="14.25" hidden="false" customHeight="false" outlineLevel="0" collapsed="false">
      <c r="A5707" s="20" t="n">
        <v>5706</v>
      </c>
      <c r="B5707" s="22" t="s">
        <v>11437</v>
      </c>
      <c r="C5707" s="20" t="s">
        <v>11438</v>
      </c>
    </row>
    <row r="5708" customFormat="false" ht="14.25" hidden="false" customHeight="false" outlineLevel="0" collapsed="false">
      <c r="A5708" s="20" t="n">
        <v>5707</v>
      </c>
      <c r="B5708" s="22" t="s">
        <v>11439</v>
      </c>
      <c r="C5708" s="20" t="s">
        <v>11440</v>
      </c>
    </row>
    <row r="5709" customFormat="false" ht="14.25" hidden="false" customHeight="false" outlineLevel="0" collapsed="false">
      <c r="A5709" s="20" t="n">
        <v>5708</v>
      </c>
      <c r="B5709" s="22" t="s">
        <v>11441</v>
      </c>
      <c r="C5709" s="20" t="s">
        <v>11442</v>
      </c>
    </row>
    <row r="5710" customFormat="false" ht="14.25" hidden="false" customHeight="false" outlineLevel="0" collapsed="false">
      <c r="A5710" s="20" t="n">
        <v>5709</v>
      </c>
      <c r="B5710" s="22" t="s">
        <v>11443</v>
      </c>
      <c r="C5710" s="20" t="s">
        <v>11444</v>
      </c>
    </row>
    <row r="5711" customFormat="false" ht="14.25" hidden="false" customHeight="false" outlineLevel="0" collapsed="false">
      <c r="A5711" s="20" t="n">
        <v>5710</v>
      </c>
      <c r="B5711" s="22" t="s">
        <v>11445</v>
      </c>
      <c r="C5711" s="20" t="s">
        <v>11446</v>
      </c>
    </row>
    <row r="5712" customFormat="false" ht="14.25" hidden="false" customHeight="false" outlineLevel="0" collapsed="false">
      <c r="A5712" s="20" t="n">
        <v>5711</v>
      </c>
      <c r="B5712" s="22" t="s">
        <v>11447</v>
      </c>
      <c r="C5712" s="20" t="s">
        <v>11448</v>
      </c>
    </row>
    <row r="5713" customFormat="false" ht="14.25" hidden="false" customHeight="false" outlineLevel="0" collapsed="false">
      <c r="A5713" s="20" t="n">
        <v>5712</v>
      </c>
      <c r="B5713" s="22" t="s">
        <v>11449</v>
      </c>
      <c r="C5713" s="20" t="s">
        <v>11450</v>
      </c>
    </row>
    <row r="5714" customFormat="false" ht="14.25" hidden="false" customHeight="false" outlineLevel="0" collapsed="false">
      <c r="A5714" s="20" t="n">
        <v>5713</v>
      </c>
      <c r="B5714" s="22" t="s">
        <v>11451</v>
      </c>
      <c r="C5714" s="20" t="s">
        <v>11452</v>
      </c>
    </row>
    <row r="5715" customFormat="false" ht="14.25" hidden="false" customHeight="false" outlineLevel="0" collapsed="false">
      <c r="A5715" s="20" t="n">
        <v>5714</v>
      </c>
      <c r="B5715" s="22" t="s">
        <v>11453</v>
      </c>
      <c r="C5715" s="20" t="s">
        <v>11454</v>
      </c>
    </row>
    <row r="5716" customFormat="false" ht="14.25" hidden="false" customHeight="false" outlineLevel="0" collapsed="false">
      <c r="A5716" s="20" t="n">
        <v>5715</v>
      </c>
      <c r="B5716" s="22" t="s">
        <v>11455</v>
      </c>
      <c r="C5716" s="20" t="s">
        <v>11456</v>
      </c>
    </row>
    <row r="5717" customFormat="false" ht="14.25" hidden="false" customHeight="false" outlineLevel="0" collapsed="false">
      <c r="A5717" s="20" t="n">
        <v>5716</v>
      </c>
      <c r="B5717" s="22" t="s">
        <v>11457</v>
      </c>
      <c r="C5717" s="20" t="s">
        <v>11458</v>
      </c>
    </row>
    <row r="5718" customFormat="false" ht="14.25" hidden="false" customHeight="false" outlineLevel="0" collapsed="false">
      <c r="A5718" s="20" t="n">
        <v>5717</v>
      </c>
      <c r="B5718" s="22" t="s">
        <v>11459</v>
      </c>
      <c r="C5718" s="20" t="s">
        <v>11460</v>
      </c>
    </row>
    <row r="5719" customFormat="false" ht="14.25" hidden="false" customHeight="false" outlineLevel="0" collapsed="false">
      <c r="A5719" s="20" t="n">
        <v>5718</v>
      </c>
      <c r="B5719" s="22" t="s">
        <v>11461</v>
      </c>
      <c r="C5719" s="20" t="s">
        <v>11462</v>
      </c>
    </row>
    <row r="5720" customFormat="false" ht="14.25" hidden="false" customHeight="false" outlineLevel="0" collapsed="false">
      <c r="A5720" s="20" t="n">
        <v>5719</v>
      </c>
      <c r="B5720" s="22" t="s">
        <v>11463</v>
      </c>
      <c r="C5720" s="20" t="s">
        <v>11464</v>
      </c>
    </row>
    <row r="5721" customFormat="false" ht="14.25" hidden="false" customHeight="false" outlineLevel="0" collapsed="false">
      <c r="A5721" s="20" t="n">
        <v>5720</v>
      </c>
      <c r="B5721" s="22" t="s">
        <v>11465</v>
      </c>
      <c r="C5721" s="20" t="s">
        <v>11466</v>
      </c>
    </row>
    <row r="5722" customFormat="false" ht="14.25" hidden="false" customHeight="false" outlineLevel="0" collapsed="false">
      <c r="A5722" s="20" t="n">
        <v>5721</v>
      </c>
      <c r="B5722" s="22" t="s">
        <v>11467</v>
      </c>
      <c r="C5722" s="20" t="s">
        <v>11468</v>
      </c>
    </row>
    <row r="5723" customFormat="false" ht="14.25" hidden="false" customHeight="false" outlineLevel="0" collapsed="false">
      <c r="A5723" s="20" t="n">
        <v>5722</v>
      </c>
      <c r="B5723" s="22" t="s">
        <v>11469</v>
      </c>
      <c r="C5723" s="20" t="s">
        <v>11470</v>
      </c>
    </row>
    <row r="5724" customFormat="false" ht="14.25" hidden="false" customHeight="false" outlineLevel="0" collapsed="false">
      <c r="A5724" s="20" t="n">
        <v>5723</v>
      </c>
      <c r="B5724" s="22" t="s">
        <v>11471</v>
      </c>
      <c r="C5724" s="20" t="s">
        <v>11472</v>
      </c>
    </row>
    <row r="5725" customFormat="false" ht="14.25" hidden="false" customHeight="false" outlineLevel="0" collapsed="false">
      <c r="A5725" s="20" t="n">
        <v>5724</v>
      </c>
      <c r="B5725" s="22" t="s">
        <v>11473</v>
      </c>
      <c r="C5725" s="20" t="s">
        <v>11474</v>
      </c>
    </row>
    <row r="5726" customFormat="false" ht="14.25" hidden="false" customHeight="false" outlineLevel="0" collapsed="false">
      <c r="A5726" s="20" t="n">
        <v>5725</v>
      </c>
      <c r="B5726" s="22" t="s">
        <v>11475</v>
      </c>
      <c r="C5726" s="20" t="s">
        <v>11476</v>
      </c>
    </row>
    <row r="5727" customFormat="false" ht="14.25" hidden="false" customHeight="false" outlineLevel="0" collapsed="false">
      <c r="A5727" s="20" t="n">
        <v>5726</v>
      </c>
      <c r="B5727" s="22" t="s">
        <v>11477</v>
      </c>
      <c r="C5727" s="20" t="s">
        <v>11478</v>
      </c>
    </row>
    <row r="5728" customFormat="false" ht="14.25" hidden="false" customHeight="false" outlineLevel="0" collapsed="false">
      <c r="A5728" s="20" t="n">
        <v>5727</v>
      </c>
      <c r="B5728" s="22" t="s">
        <v>11479</v>
      </c>
      <c r="C5728" s="20" t="s">
        <v>11480</v>
      </c>
    </row>
    <row r="5729" customFormat="false" ht="14.25" hidden="false" customHeight="false" outlineLevel="0" collapsed="false">
      <c r="A5729" s="20" t="n">
        <v>5728</v>
      </c>
      <c r="B5729" s="22" t="s">
        <v>11481</v>
      </c>
      <c r="C5729" s="20" t="s">
        <v>11482</v>
      </c>
    </row>
    <row r="5730" customFormat="false" ht="14.25" hidden="false" customHeight="false" outlineLevel="0" collapsed="false">
      <c r="A5730" s="20" t="n">
        <v>5729</v>
      </c>
      <c r="B5730" s="22" t="s">
        <v>11483</v>
      </c>
      <c r="C5730" s="20" t="s">
        <v>11484</v>
      </c>
    </row>
    <row r="5731" customFormat="false" ht="14.25" hidden="false" customHeight="false" outlineLevel="0" collapsed="false">
      <c r="A5731" s="20" t="n">
        <v>5730</v>
      </c>
      <c r="B5731" s="22" t="s">
        <v>11485</v>
      </c>
      <c r="C5731" s="20" t="s">
        <v>11486</v>
      </c>
    </row>
    <row r="5732" customFormat="false" ht="14.25" hidden="false" customHeight="false" outlineLevel="0" collapsed="false">
      <c r="A5732" s="20" t="n">
        <v>5731</v>
      </c>
      <c r="B5732" s="22" t="s">
        <v>11487</v>
      </c>
      <c r="C5732" s="20" t="s">
        <v>11488</v>
      </c>
    </row>
    <row r="5733" customFormat="false" ht="14.25" hidden="false" customHeight="false" outlineLevel="0" collapsed="false">
      <c r="A5733" s="20" t="n">
        <v>5732</v>
      </c>
      <c r="B5733" s="22" t="s">
        <v>11489</v>
      </c>
      <c r="C5733" s="20" t="s">
        <v>11490</v>
      </c>
    </row>
    <row r="5734" customFormat="false" ht="14.25" hidden="false" customHeight="false" outlineLevel="0" collapsed="false">
      <c r="A5734" s="20" t="n">
        <v>5733</v>
      </c>
      <c r="B5734" s="22" t="s">
        <v>11491</v>
      </c>
      <c r="C5734" s="20" t="s">
        <v>11492</v>
      </c>
    </row>
    <row r="5735" customFormat="false" ht="14.25" hidden="false" customHeight="false" outlineLevel="0" collapsed="false">
      <c r="A5735" s="20" t="n">
        <v>5734</v>
      </c>
      <c r="B5735" s="22" t="s">
        <v>11493</v>
      </c>
      <c r="C5735" s="20" t="s">
        <v>11494</v>
      </c>
    </row>
    <row r="5736" customFormat="false" ht="14.25" hidden="false" customHeight="false" outlineLevel="0" collapsed="false">
      <c r="A5736" s="20" t="n">
        <v>5735</v>
      </c>
      <c r="B5736" s="22" t="s">
        <v>11495</v>
      </c>
      <c r="C5736" s="20" t="s">
        <v>11496</v>
      </c>
    </row>
    <row r="5737" customFormat="false" ht="14.25" hidden="false" customHeight="false" outlineLevel="0" collapsed="false">
      <c r="A5737" s="20" t="n">
        <v>5736</v>
      </c>
      <c r="B5737" s="22" t="s">
        <v>11497</v>
      </c>
      <c r="C5737" s="20" t="s">
        <v>11498</v>
      </c>
    </row>
    <row r="5738" customFormat="false" ht="14.25" hidden="false" customHeight="false" outlineLevel="0" collapsed="false">
      <c r="A5738" s="20" t="n">
        <v>5737</v>
      </c>
      <c r="B5738" s="22" t="s">
        <v>11499</v>
      </c>
      <c r="C5738" s="20" t="s">
        <v>11500</v>
      </c>
    </row>
    <row r="5739" customFormat="false" ht="14.25" hidden="false" customHeight="false" outlineLevel="0" collapsed="false">
      <c r="A5739" s="20" t="n">
        <v>5738</v>
      </c>
      <c r="B5739" s="22" t="s">
        <v>11501</v>
      </c>
      <c r="C5739" s="20" t="s">
        <v>11502</v>
      </c>
    </row>
    <row r="5740" customFormat="false" ht="14.25" hidden="false" customHeight="false" outlineLevel="0" collapsed="false">
      <c r="A5740" s="20" t="n">
        <v>5739</v>
      </c>
      <c r="B5740" s="22" t="s">
        <v>11503</v>
      </c>
      <c r="C5740" s="20" t="s">
        <v>11504</v>
      </c>
    </row>
    <row r="5741" customFormat="false" ht="14.25" hidden="false" customHeight="false" outlineLevel="0" collapsed="false">
      <c r="A5741" s="20" t="n">
        <v>5740</v>
      </c>
      <c r="B5741" s="22" t="s">
        <v>11505</v>
      </c>
      <c r="C5741" s="20" t="s">
        <v>11506</v>
      </c>
    </row>
    <row r="5742" customFormat="false" ht="14.25" hidden="false" customHeight="false" outlineLevel="0" collapsed="false">
      <c r="A5742" s="20" t="n">
        <v>5741</v>
      </c>
      <c r="B5742" s="22" t="s">
        <v>11507</v>
      </c>
      <c r="C5742" s="20" t="s">
        <v>11508</v>
      </c>
    </row>
    <row r="5743" customFormat="false" ht="14.25" hidden="false" customHeight="false" outlineLevel="0" collapsed="false">
      <c r="A5743" s="20" t="n">
        <v>5742</v>
      </c>
      <c r="B5743" s="22" t="s">
        <v>11509</v>
      </c>
      <c r="C5743" s="20" t="s">
        <v>11510</v>
      </c>
    </row>
    <row r="5744" customFormat="false" ht="14.25" hidden="false" customHeight="false" outlineLevel="0" collapsed="false">
      <c r="A5744" s="20" t="n">
        <v>5743</v>
      </c>
      <c r="B5744" s="22" t="s">
        <v>11511</v>
      </c>
      <c r="C5744" s="20" t="s">
        <v>11512</v>
      </c>
    </row>
    <row r="5745" customFormat="false" ht="14.25" hidden="false" customHeight="false" outlineLevel="0" collapsed="false">
      <c r="A5745" s="20" t="n">
        <v>5744</v>
      </c>
      <c r="B5745" s="22" t="s">
        <v>11513</v>
      </c>
      <c r="C5745" s="20" t="s">
        <v>11514</v>
      </c>
    </row>
    <row r="5746" customFormat="false" ht="14.25" hidden="false" customHeight="false" outlineLevel="0" collapsed="false">
      <c r="A5746" s="20" t="n">
        <v>5745</v>
      </c>
      <c r="B5746" s="22" t="s">
        <v>11515</v>
      </c>
      <c r="C5746" s="20" t="s">
        <v>11516</v>
      </c>
    </row>
    <row r="5747" customFormat="false" ht="14.25" hidden="false" customHeight="false" outlineLevel="0" collapsed="false">
      <c r="A5747" s="20" t="n">
        <v>5746</v>
      </c>
      <c r="B5747" s="22" t="s">
        <v>11517</v>
      </c>
      <c r="C5747" s="20" t="s">
        <v>11518</v>
      </c>
    </row>
    <row r="5748" customFormat="false" ht="14.25" hidden="false" customHeight="false" outlineLevel="0" collapsed="false">
      <c r="A5748" s="20" t="n">
        <v>5747</v>
      </c>
      <c r="B5748" s="22" t="s">
        <v>11519</v>
      </c>
      <c r="C5748" s="20" t="s">
        <v>11520</v>
      </c>
    </row>
    <row r="5749" customFormat="false" ht="14.25" hidden="false" customHeight="false" outlineLevel="0" collapsed="false">
      <c r="A5749" s="20" t="n">
        <v>5748</v>
      </c>
      <c r="B5749" s="22" t="s">
        <v>11521</v>
      </c>
      <c r="C5749" s="20" t="s">
        <v>11522</v>
      </c>
    </row>
    <row r="5750" customFormat="false" ht="14.25" hidden="false" customHeight="false" outlineLevel="0" collapsed="false">
      <c r="A5750" s="20" t="n">
        <v>5749</v>
      </c>
      <c r="B5750" s="22" t="s">
        <v>11523</v>
      </c>
      <c r="C5750" s="20" t="s">
        <v>11524</v>
      </c>
    </row>
    <row r="5751" customFormat="false" ht="14.25" hidden="false" customHeight="false" outlineLevel="0" collapsed="false">
      <c r="A5751" s="20" t="n">
        <v>5750</v>
      </c>
      <c r="B5751" s="22" t="s">
        <v>11525</v>
      </c>
      <c r="C5751" s="20" t="s">
        <v>11526</v>
      </c>
    </row>
    <row r="5752" customFormat="false" ht="14.25" hidden="false" customHeight="false" outlineLevel="0" collapsed="false">
      <c r="A5752" s="20" t="n">
        <v>5751</v>
      </c>
      <c r="B5752" s="22" t="s">
        <v>11527</v>
      </c>
      <c r="C5752" s="20" t="s">
        <v>11528</v>
      </c>
    </row>
    <row r="5753" customFormat="false" ht="14.25" hidden="false" customHeight="false" outlineLevel="0" collapsed="false">
      <c r="A5753" s="20" t="n">
        <v>5752</v>
      </c>
      <c r="B5753" s="22" t="s">
        <v>11529</v>
      </c>
      <c r="C5753" s="20" t="s">
        <v>11530</v>
      </c>
    </row>
    <row r="5754" customFormat="false" ht="14.25" hidden="false" customHeight="false" outlineLevel="0" collapsed="false">
      <c r="A5754" s="20" t="n">
        <v>5753</v>
      </c>
      <c r="B5754" s="22" t="s">
        <v>11531</v>
      </c>
      <c r="C5754" s="20" t="s">
        <v>11532</v>
      </c>
    </row>
    <row r="5755" customFormat="false" ht="14.25" hidden="false" customHeight="false" outlineLevel="0" collapsed="false">
      <c r="A5755" s="20" t="n">
        <v>5754</v>
      </c>
      <c r="B5755" s="22" t="s">
        <v>11533</v>
      </c>
      <c r="C5755" s="20" t="s">
        <v>11534</v>
      </c>
    </row>
    <row r="5756" customFormat="false" ht="14.25" hidden="false" customHeight="false" outlineLevel="0" collapsed="false">
      <c r="A5756" s="20" t="n">
        <v>5755</v>
      </c>
      <c r="B5756" s="22" t="s">
        <v>11535</v>
      </c>
      <c r="C5756" s="20" t="s">
        <v>11536</v>
      </c>
    </row>
    <row r="5757" customFormat="false" ht="14.25" hidden="false" customHeight="false" outlineLevel="0" collapsed="false">
      <c r="A5757" s="20" t="n">
        <v>5756</v>
      </c>
      <c r="B5757" s="22" t="s">
        <v>11537</v>
      </c>
      <c r="C5757" s="20" t="s">
        <v>11538</v>
      </c>
    </row>
    <row r="5758" customFormat="false" ht="14.25" hidden="false" customHeight="false" outlineLevel="0" collapsed="false">
      <c r="A5758" s="20" t="n">
        <v>5757</v>
      </c>
      <c r="B5758" s="22" t="s">
        <v>11539</v>
      </c>
      <c r="C5758" s="20" t="s">
        <v>11540</v>
      </c>
    </row>
    <row r="5759" customFormat="false" ht="14.25" hidden="false" customHeight="false" outlineLevel="0" collapsed="false">
      <c r="A5759" s="20" t="n">
        <v>5758</v>
      </c>
      <c r="B5759" s="22" t="s">
        <v>11541</v>
      </c>
      <c r="C5759" s="20" t="s">
        <v>11542</v>
      </c>
    </row>
    <row r="5760" customFormat="false" ht="14.25" hidden="false" customHeight="false" outlineLevel="0" collapsed="false">
      <c r="A5760" s="20" t="n">
        <v>5759</v>
      </c>
      <c r="B5760" s="22" t="s">
        <v>11543</v>
      </c>
      <c r="C5760" s="20" t="s">
        <v>11544</v>
      </c>
    </row>
    <row r="5761" customFormat="false" ht="14.25" hidden="false" customHeight="false" outlineLevel="0" collapsed="false">
      <c r="A5761" s="20" t="n">
        <v>5760</v>
      </c>
      <c r="B5761" s="22" t="s">
        <v>11545</v>
      </c>
      <c r="C5761" s="20" t="s">
        <v>11546</v>
      </c>
    </row>
    <row r="5762" customFormat="false" ht="14.25" hidden="false" customHeight="false" outlineLevel="0" collapsed="false">
      <c r="A5762" s="20" t="n">
        <v>5761</v>
      </c>
      <c r="B5762" s="22" t="s">
        <v>11547</v>
      </c>
      <c r="C5762" s="20" t="s">
        <v>11548</v>
      </c>
    </row>
    <row r="5763" customFormat="false" ht="14.25" hidden="false" customHeight="false" outlineLevel="0" collapsed="false">
      <c r="A5763" s="20" t="n">
        <v>5762</v>
      </c>
      <c r="B5763" s="22" t="s">
        <v>11549</v>
      </c>
      <c r="C5763" s="20" t="s">
        <v>11550</v>
      </c>
    </row>
    <row r="5764" customFormat="false" ht="14.25" hidden="false" customHeight="false" outlineLevel="0" collapsed="false">
      <c r="A5764" s="20" t="n">
        <v>5763</v>
      </c>
      <c r="B5764" s="22" t="s">
        <v>11551</v>
      </c>
      <c r="C5764" s="20" t="s">
        <v>11552</v>
      </c>
    </row>
    <row r="5765" customFormat="false" ht="14.25" hidden="false" customHeight="false" outlineLevel="0" collapsed="false">
      <c r="A5765" s="20" t="n">
        <v>5764</v>
      </c>
      <c r="B5765" s="22" t="s">
        <v>11553</v>
      </c>
      <c r="C5765" s="20" t="s">
        <v>11554</v>
      </c>
    </row>
    <row r="5766" customFormat="false" ht="14.25" hidden="false" customHeight="false" outlineLevel="0" collapsed="false">
      <c r="A5766" s="20" t="n">
        <v>5765</v>
      </c>
      <c r="B5766" s="22" t="s">
        <v>11555</v>
      </c>
      <c r="C5766" s="20" t="s">
        <v>11556</v>
      </c>
    </row>
    <row r="5767" customFormat="false" ht="14.25" hidden="false" customHeight="false" outlineLevel="0" collapsed="false">
      <c r="A5767" s="20" t="n">
        <v>5766</v>
      </c>
      <c r="B5767" s="22" t="s">
        <v>11557</v>
      </c>
      <c r="C5767" s="20" t="s">
        <v>11558</v>
      </c>
    </row>
    <row r="5768" customFormat="false" ht="14.25" hidden="false" customHeight="false" outlineLevel="0" collapsed="false">
      <c r="A5768" s="20" t="n">
        <v>5767</v>
      </c>
      <c r="B5768" s="22" t="s">
        <v>11559</v>
      </c>
      <c r="C5768" s="20" t="s">
        <v>11560</v>
      </c>
    </row>
    <row r="5769" customFormat="false" ht="14.25" hidden="false" customHeight="false" outlineLevel="0" collapsed="false">
      <c r="A5769" s="20" t="n">
        <v>5768</v>
      </c>
      <c r="B5769" s="22" t="s">
        <v>11561</v>
      </c>
      <c r="C5769" s="20" t="s">
        <v>11562</v>
      </c>
    </row>
    <row r="5770" customFormat="false" ht="14.25" hidden="false" customHeight="false" outlineLevel="0" collapsed="false">
      <c r="A5770" s="20" t="n">
        <v>5769</v>
      </c>
      <c r="B5770" s="22" t="s">
        <v>11563</v>
      </c>
      <c r="C5770" s="20" t="s">
        <v>11564</v>
      </c>
    </row>
    <row r="5771" customFormat="false" ht="14.25" hidden="false" customHeight="false" outlineLevel="0" collapsed="false">
      <c r="A5771" s="20" t="n">
        <v>5770</v>
      </c>
      <c r="B5771" s="22" t="s">
        <v>11565</v>
      </c>
      <c r="C5771" s="20" t="s">
        <v>11566</v>
      </c>
    </row>
    <row r="5772" customFormat="false" ht="14.25" hidden="false" customHeight="false" outlineLevel="0" collapsed="false">
      <c r="A5772" s="20" t="n">
        <v>5771</v>
      </c>
      <c r="B5772" s="22" t="s">
        <v>11567</v>
      </c>
      <c r="C5772" s="20" t="s">
        <v>11568</v>
      </c>
    </row>
    <row r="5773" customFormat="false" ht="14.25" hidden="false" customHeight="false" outlineLevel="0" collapsed="false">
      <c r="A5773" s="20" t="n">
        <v>5772</v>
      </c>
      <c r="B5773" s="22" t="s">
        <v>11569</v>
      </c>
      <c r="C5773" s="20" t="s">
        <v>11570</v>
      </c>
    </row>
    <row r="5774" customFormat="false" ht="14.25" hidden="false" customHeight="false" outlineLevel="0" collapsed="false">
      <c r="A5774" s="20" t="n">
        <v>5773</v>
      </c>
      <c r="B5774" s="22" t="s">
        <v>11571</v>
      </c>
      <c r="C5774" s="20" t="s">
        <v>11572</v>
      </c>
    </row>
    <row r="5775" customFormat="false" ht="14.25" hidden="false" customHeight="false" outlineLevel="0" collapsed="false">
      <c r="A5775" s="20" t="n">
        <v>5774</v>
      </c>
      <c r="B5775" s="22" t="s">
        <v>11573</v>
      </c>
      <c r="C5775" s="20" t="s">
        <v>11574</v>
      </c>
    </row>
    <row r="5776" customFormat="false" ht="14.25" hidden="false" customHeight="false" outlineLevel="0" collapsed="false">
      <c r="A5776" s="20" t="n">
        <v>5775</v>
      </c>
      <c r="B5776" s="22" t="s">
        <v>11575</v>
      </c>
      <c r="C5776" s="20" t="s">
        <v>11576</v>
      </c>
    </row>
    <row r="5777" customFormat="false" ht="14.25" hidden="false" customHeight="false" outlineLevel="0" collapsed="false">
      <c r="A5777" s="20" t="n">
        <v>5776</v>
      </c>
      <c r="B5777" s="22" t="s">
        <v>11577</v>
      </c>
      <c r="C5777" s="20" t="s">
        <v>11578</v>
      </c>
    </row>
    <row r="5778" customFormat="false" ht="14.25" hidden="false" customHeight="false" outlineLevel="0" collapsed="false">
      <c r="A5778" s="20" t="n">
        <v>5777</v>
      </c>
      <c r="B5778" s="22" t="s">
        <v>11579</v>
      </c>
      <c r="C5778" s="20" t="s">
        <v>11580</v>
      </c>
    </row>
    <row r="5779" customFormat="false" ht="14.25" hidden="false" customHeight="false" outlineLevel="0" collapsed="false">
      <c r="A5779" s="20" t="n">
        <v>5778</v>
      </c>
      <c r="B5779" s="22" t="s">
        <v>11581</v>
      </c>
      <c r="C5779" s="20" t="s">
        <v>11582</v>
      </c>
    </row>
    <row r="5780" customFormat="false" ht="14.25" hidden="false" customHeight="false" outlineLevel="0" collapsed="false">
      <c r="A5780" s="20" t="n">
        <v>5779</v>
      </c>
      <c r="B5780" s="22" t="s">
        <v>11583</v>
      </c>
      <c r="C5780" s="20" t="s">
        <v>11584</v>
      </c>
    </row>
    <row r="5781" customFormat="false" ht="14.25" hidden="false" customHeight="false" outlineLevel="0" collapsed="false">
      <c r="A5781" s="20" t="n">
        <v>5780</v>
      </c>
      <c r="B5781" s="22" t="s">
        <v>11585</v>
      </c>
      <c r="C5781" s="20" t="s">
        <v>11586</v>
      </c>
    </row>
    <row r="5782" customFormat="false" ht="14.25" hidden="false" customHeight="false" outlineLevel="0" collapsed="false">
      <c r="A5782" s="20" t="n">
        <v>5781</v>
      </c>
      <c r="B5782" s="22" t="s">
        <v>11587</v>
      </c>
      <c r="C5782" s="20" t="s">
        <v>11588</v>
      </c>
    </row>
    <row r="5783" customFormat="false" ht="14.25" hidden="false" customHeight="false" outlineLevel="0" collapsed="false">
      <c r="A5783" s="20" t="n">
        <v>5782</v>
      </c>
      <c r="B5783" s="22" t="s">
        <v>11589</v>
      </c>
      <c r="C5783" s="20" t="s">
        <v>11590</v>
      </c>
    </row>
    <row r="5784" customFormat="false" ht="14.25" hidden="false" customHeight="false" outlineLevel="0" collapsed="false">
      <c r="A5784" s="20" t="n">
        <v>5783</v>
      </c>
      <c r="B5784" s="22" t="s">
        <v>11591</v>
      </c>
      <c r="C5784" s="20" t="s">
        <v>11592</v>
      </c>
    </row>
    <row r="5785" customFormat="false" ht="14.25" hidden="false" customHeight="false" outlineLevel="0" collapsed="false">
      <c r="A5785" s="20" t="n">
        <v>5784</v>
      </c>
      <c r="B5785" s="22" t="s">
        <v>11593</v>
      </c>
      <c r="C5785" s="20" t="s">
        <v>11594</v>
      </c>
    </row>
    <row r="5786" customFormat="false" ht="14.25" hidden="false" customHeight="false" outlineLevel="0" collapsed="false">
      <c r="A5786" s="20" t="n">
        <v>5785</v>
      </c>
      <c r="B5786" s="22" t="s">
        <v>11595</v>
      </c>
      <c r="C5786" s="20" t="s">
        <v>11596</v>
      </c>
    </row>
    <row r="5787" customFormat="false" ht="14.25" hidden="false" customHeight="false" outlineLevel="0" collapsed="false">
      <c r="A5787" s="20" t="n">
        <v>5786</v>
      </c>
      <c r="B5787" s="22" t="s">
        <v>11597</v>
      </c>
      <c r="C5787" s="20" t="s">
        <v>11598</v>
      </c>
    </row>
    <row r="5788" customFormat="false" ht="14.25" hidden="false" customHeight="false" outlineLevel="0" collapsed="false">
      <c r="A5788" s="20" t="n">
        <v>5787</v>
      </c>
      <c r="B5788" s="22" t="s">
        <v>11599</v>
      </c>
      <c r="C5788" s="20" t="s">
        <v>11600</v>
      </c>
    </row>
    <row r="5789" customFormat="false" ht="14.25" hidden="false" customHeight="false" outlineLevel="0" collapsed="false">
      <c r="A5789" s="20" t="n">
        <v>5788</v>
      </c>
      <c r="B5789" s="22" t="s">
        <v>11601</v>
      </c>
      <c r="C5789" s="20" t="s">
        <v>11602</v>
      </c>
    </row>
    <row r="5790" customFormat="false" ht="14.25" hidden="false" customHeight="false" outlineLevel="0" collapsed="false">
      <c r="A5790" s="20" t="n">
        <v>5789</v>
      </c>
      <c r="B5790" s="22" t="s">
        <v>11603</v>
      </c>
      <c r="C5790" s="20" t="s">
        <v>11604</v>
      </c>
    </row>
    <row r="5791" customFormat="false" ht="14.25" hidden="false" customHeight="false" outlineLevel="0" collapsed="false">
      <c r="A5791" s="20" t="n">
        <v>5790</v>
      </c>
      <c r="B5791" s="22" t="s">
        <v>11605</v>
      </c>
      <c r="C5791" s="20" t="s">
        <v>11606</v>
      </c>
    </row>
    <row r="5792" customFormat="false" ht="14.25" hidden="false" customHeight="false" outlineLevel="0" collapsed="false">
      <c r="A5792" s="20" t="n">
        <v>5791</v>
      </c>
      <c r="B5792" s="22" t="s">
        <v>11607</v>
      </c>
      <c r="C5792" s="20" t="s">
        <v>11608</v>
      </c>
    </row>
    <row r="5793" customFormat="false" ht="14.25" hidden="false" customHeight="false" outlineLevel="0" collapsed="false">
      <c r="A5793" s="20" t="n">
        <v>5792</v>
      </c>
      <c r="B5793" s="22" t="s">
        <v>11609</v>
      </c>
      <c r="C5793" s="20" t="s">
        <v>11610</v>
      </c>
    </row>
    <row r="5794" customFormat="false" ht="14.25" hidden="false" customHeight="false" outlineLevel="0" collapsed="false">
      <c r="A5794" s="20" t="n">
        <v>5793</v>
      </c>
      <c r="B5794" s="22" t="s">
        <v>11611</v>
      </c>
      <c r="C5794" s="20" t="s">
        <v>11612</v>
      </c>
    </row>
    <row r="5795" customFormat="false" ht="14.25" hidden="false" customHeight="false" outlineLevel="0" collapsed="false">
      <c r="A5795" s="20" t="n">
        <v>5794</v>
      </c>
      <c r="B5795" s="22" t="s">
        <v>11613</v>
      </c>
      <c r="C5795" s="20" t="s">
        <v>11614</v>
      </c>
    </row>
    <row r="5796" customFormat="false" ht="14.25" hidden="false" customHeight="false" outlineLevel="0" collapsed="false">
      <c r="A5796" s="20" t="n">
        <v>5795</v>
      </c>
      <c r="B5796" s="22" t="s">
        <v>11615</v>
      </c>
      <c r="C5796" s="20" t="s">
        <v>11616</v>
      </c>
    </row>
    <row r="5797" customFormat="false" ht="14.25" hidden="false" customHeight="false" outlineLevel="0" collapsed="false">
      <c r="A5797" s="20" t="n">
        <v>5796</v>
      </c>
      <c r="B5797" s="22" t="s">
        <v>11617</v>
      </c>
      <c r="C5797" s="20" t="s">
        <v>11618</v>
      </c>
    </row>
    <row r="5798" customFormat="false" ht="14.25" hidden="false" customHeight="false" outlineLevel="0" collapsed="false">
      <c r="A5798" s="20" t="n">
        <v>5797</v>
      </c>
      <c r="B5798" s="22" t="s">
        <v>11619</v>
      </c>
      <c r="C5798" s="20" t="s">
        <v>11620</v>
      </c>
    </row>
    <row r="5799" customFormat="false" ht="14.25" hidden="false" customHeight="false" outlineLevel="0" collapsed="false">
      <c r="A5799" s="20" t="n">
        <v>5798</v>
      </c>
      <c r="B5799" s="22" t="s">
        <v>11621</v>
      </c>
      <c r="C5799" s="20" t="s">
        <v>11622</v>
      </c>
    </row>
    <row r="5800" customFormat="false" ht="14.25" hidden="false" customHeight="false" outlineLevel="0" collapsed="false">
      <c r="A5800" s="20" t="n">
        <v>5799</v>
      </c>
      <c r="B5800" s="22" t="s">
        <v>11623</v>
      </c>
      <c r="C5800" s="20" t="s">
        <v>11624</v>
      </c>
    </row>
    <row r="5801" customFormat="false" ht="14.25" hidden="false" customHeight="false" outlineLevel="0" collapsed="false">
      <c r="A5801" s="20" t="n">
        <v>5800</v>
      </c>
      <c r="B5801" s="22" t="s">
        <v>11625</v>
      </c>
      <c r="C5801" s="20" t="s">
        <v>11626</v>
      </c>
    </row>
    <row r="5802" customFormat="false" ht="14.25" hidden="false" customHeight="false" outlineLevel="0" collapsed="false">
      <c r="A5802" s="20" t="n">
        <v>5801</v>
      </c>
      <c r="B5802" s="22" t="s">
        <v>11627</v>
      </c>
      <c r="C5802" s="20" t="s">
        <v>11628</v>
      </c>
    </row>
    <row r="5803" customFormat="false" ht="14.25" hidden="false" customHeight="false" outlineLevel="0" collapsed="false">
      <c r="A5803" s="20" t="n">
        <v>5802</v>
      </c>
      <c r="B5803" s="22" t="s">
        <v>11629</v>
      </c>
      <c r="C5803" s="20" t="s">
        <v>11630</v>
      </c>
    </row>
    <row r="5804" customFormat="false" ht="14.25" hidden="false" customHeight="false" outlineLevel="0" collapsed="false">
      <c r="A5804" s="20" t="n">
        <v>5803</v>
      </c>
      <c r="B5804" s="22" t="s">
        <v>11631</v>
      </c>
      <c r="C5804" s="20" t="s">
        <v>11632</v>
      </c>
    </row>
    <row r="5805" customFormat="false" ht="14.25" hidden="false" customHeight="false" outlineLevel="0" collapsed="false">
      <c r="A5805" s="20" t="n">
        <v>5804</v>
      </c>
      <c r="B5805" s="22" t="s">
        <v>11633</v>
      </c>
      <c r="C5805" s="20" t="s">
        <v>11634</v>
      </c>
    </row>
    <row r="5806" customFormat="false" ht="14.25" hidden="false" customHeight="false" outlineLevel="0" collapsed="false">
      <c r="A5806" s="20" t="n">
        <v>5805</v>
      </c>
      <c r="B5806" s="22" t="s">
        <v>11635</v>
      </c>
      <c r="C5806" s="20" t="s">
        <v>11636</v>
      </c>
    </row>
    <row r="5807" customFormat="false" ht="14.25" hidden="false" customHeight="false" outlineLevel="0" collapsed="false">
      <c r="A5807" s="20" t="n">
        <v>5806</v>
      </c>
      <c r="B5807" s="22" t="s">
        <v>11637</v>
      </c>
      <c r="C5807" s="20" t="s">
        <v>11638</v>
      </c>
    </row>
    <row r="5808" customFormat="false" ht="14.25" hidden="false" customHeight="false" outlineLevel="0" collapsed="false">
      <c r="A5808" s="20" t="n">
        <v>5807</v>
      </c>
      <c r="B5808" s="22" t="s">
        <v>11639</v>
      </c>
      <c r="C5808" s="20" t="s">
        <v>11640</v>
      </c>
    </row>
    <row r="5809" customFormat="false" ht="14.25" hidden="false" customHeight="false" outlineLevel="0" collapsed="false">
      <c r="A5809" s="20" t="n">
        <v>5808</v>
      </c>
      <c r="B5809" s="22" t="s">
        <v>11641</v>
      </c>
      <c r="C5809" s="20" t="s">
        <v>11642</v>
      </c>
    </row>
    <row r="5810" customFormat="false" ht="14.25" hidden="false" customHeight="false" outlineLevel="0" collapsed="false">
      <c r="A5810" s="20" t="n">
        <v>5809</v>
      </c>
      <c r="B5810" s="22" t="s">
        <v>11643</v>
      </c>
      <c r="C5810" s="20" t="s">
        <v>11644</v>
      </c>
    </row>
    <row r="5811" customFormat="false" ht="14.25" hidden="false" customHeight="false" outlineLevel="0" collapsed="false">
      <c r="A5811" s="20" t="n">
        <v>5810</v>
      </c>
      <c r="B5811" s="22" t="s">
        <v>11645</v>
      </c>
      <c r="C5811" s="20" t="s">
        <v>11646</v>
      </c>
    </row>
    <row r="5812" customFormat="false" ht="14.25" hidden="false" customHeight="false" outlineLevel="0" collapsed="false">
      <c r="A5812" s="20" t="n">
        <v>5811</v>
      </c>
      <c r="B5812" s="22" t="s">
        <v>11647</v>
      </c>
      <c r="C5812" s="20" t="s">
        <v>11648</v>
      </c>
    </row>
    <row r="5813" customFormat="false" ht="14.25" hidden="false" customHeight="false" outlineLevel="0" collapsed="false">
      <c r="A5813" s="20" t="n">
        <v>5812</v>
      </c>
      <c r="B5813" s="22" t="s">
        <v>11649</v>
      </c>
      <c r="C5813" s="20" t="s">
        <v>11650</v>
      </c>
    </row>
    <row r="5814" customFormat="false" ht="14.25" hidden="false" customHeight="false" outlineLevel="0" collapsed="false">
      <c r="A5814" s="20" t="n">
        <v>5813</v>
      </c>
      <c r="B5814" s="22" t="s">
        <v>11651</v>
      </c>
      <c r="C5814" s="20" t="s">
        <v>11652</v>
      </c>
    </row>
    <row r="5815" customFormat="false" ht="14.25" hidden="false" customHeight="false" outlineLevel="0" collapsed="false">
      <c r="A5815" s="20" t="n">
        <v>5814</v>
      </c>
      <c r="B5815" s="22" t="s">
        <v>11653</v>
      </c>
      <c r="C5815" s="20" t="s">
        <v>11654</v>
      </c>
    </row>
    <row r="5816" customFormat="false" ht="14.25" hidden="false" customHeight="false" outlineLevel="0" collapsed="false">
      <c r="A5816" s="20" t="n">
        <v>5815</v>
      </c>
      <c r="B5816" s="22" t="s">
        <v>11655</v>
      </c>
      <c r="C5816" s="20" t="s">
        <v>11656</v>
      </c>
    </row>
    <row r="5817" customFormat="false" ht="14.25" hidden="false" customHeight="false" outlineLevel="0" collapsed="false">
      <c r="A5817" s="20" t="n">
        <v>5816</v>
      </c>
      <c r="B5817" s="22" t="s">
        <v>11657</v>
      </c>
      <c r="C5817" s="20" t="s">
        <v>11658</v>
      </c>
    </row>
    <row r="5818" customFormat="false" ht="14.25" hidden="false" customHeight="false" outlineLevel="0" collapsed="false">
      <c r="A5818" s="20" t="n">
        <v>5817</v>
      </c>
      <c r="B5818" s="22" t="s">
        <v>11659</v>
      </c>
      <c r="C5818" s="20" t="s">
        <v>11660</v>
      </c>
    </row>
    <row r="5819" customFormat="false" ht="14.25" hidden="false" customHeight="false" outlineLevel="0" collapsed="false">
      <c r="A5819" s="20" t="n">
        <v>5818</v>
      </c>
      <c r="B5819" s="22" t="s">
        <v>11661</v>
      </c>
      <c r="C5819" s="20" t="s">
        <v>11662</v>
      </c>
    </row>
    <row r="5820" customFormat="false" ht="14.25" hidden="false" customHeight="false" outlineLevel="0" collapsed="false">
      <c r="A5820" s="20" t="n">
        <v>5819</v>
      </c>
      <c r="B5820" s="22" t="s">
        <v>11663</v>
      </c>
      <c r="C5820" s="20" t="s">
        <v>11664</v>
      </c>
    </row>
    <row r="5821" customFormat="false" ht="14.25" hidden="false" customHeight="false" outlineLevel="0" collapsed="false">
      <c r="A5821" s="20" t="n">
        <v>5820</v>
      </c>
      <c r="B5821" s="22" t="s">
        <v>11665</v>
      </c>
      <c r="C5821" s="20" t="s">
        <v>11666</v>
      </c>
    </row>
    <row r="5822" customFormat="false" ht="14.25" hidden="false" customHeight="false" outlineLevel="0" collapsed="false">
      <c r="A5822" s="20" t="n">
        <v>5821</v>
      </c>
      <c r="B5822" s="22" t="s">
        <v>11667</v>
      </c>
      <c r="C5822" s="20" t="s">
        <v>11668</v>
      </c>
    </row>
    <row r="5823" customFormat="false" ht="14.25" hidden="false" customHeight="false" outlineLevel="0" collapsed="false">
      <c r="A5823" s="20" t="n">
        <v>5822</v>
      </c>
      <c r="B5823" s="22" t="s">
        <v>11669</v>
      </c>
      <c r="C5823" s="20" t="s">
        <v>2787</v>
      </c>
    </row>
    <row r="5824" customFormat="false" ht="14.25" hidden="false" customHeight="false" outlineLevel="0" collapsed="false">
      <c r="A5824" s="20" t="n">
        <v>5823</v>
      </c>
      <c r="B5824" s="22" t="s">
        <v>11670</v>
      </c>
      <c r="C5824" s="20" t="s">
        <v>11671</v>
      </c>
    </row>
    <row r="5825" customFormat="false" ht="14.25" hidden="false" customHeight="false" outlineLevel="0" collapsed="false">
      <c r="A5825" s="20" t="n">
        <v>5824</v>
      </c>
      <c r="B5825" s="22" t="s">
        <v>11672</v>
      </c>
      <c r="C5825" s="20" t="s">
        <v>11673</v>
      </c>
    </row>
    <row r="5826" customFormat="false" ht="14.25" hidden="false" customHeight="false" outlineLevel="0" collapsed="false">
      <c r="A5826" s="20" t="n">
        <v>5825</v>
      </c>
      <c r="B5826" s="22" t="s">
        <v>11674</v>
      </c>
      <c r="C5826" s="20" t="s">
        <v>11675</v>
      </c>
    </row>
    <row r="5827" customFormat="false" ht="14.25" hidden="false" customHeight="false" outlineLevel="0" collapsed="false">
      <c r="A5827" s="20" t="n">
        <v>5826</v>
      </c>
      <c r="B5827" s="22" t="s">
        <v>11676</v>
      </c>
      <c r="C5827" s="20" t="s">
        <v>11677</v>
      </c>
    </row>
    <row r="5828" customFormat="false" ht="14.25" hidden="false" customHeight="false" outlineLevel="0" collapsed="false">
      <c r="A5828" s="20" t="n">
        <v>5827</v>
      </c>
      <c r="B5828" s="22" t="s">
        <v>11678</v>
      </c>
      <c r="C5828" s="20" t="s">
        <v>11679</v>
      </c>
    </row>
    <row r="5829" customFormat="false" ht="14.25" hidden="false" customHeight="false" outlineLevel="0" collapsed="false">
      <c r="A5829" s="20" t="n">
        <v>5828</v>
      </c>
      <c r="B5829" s="22" t="s">
        <v>11680</v>
      </c>
      <c r="C5829" s="20" t="s">
        <v>11681</v>
      </c>
    </row>
    <row r="5830" customFormat="false" ht="14.25" hidden="false" customHeight="false" outlineLevel="0" collapsed="false">
      <c r="A5830" s="20" t="n">
        <v>5829</v>
      </c>
      <c r="B5830" s="22" t="s">
        <v>11682</v>
      </c>
      <c r="C5830" s="20" t="s">
        <v>11683</v>
      </c>
    </row>
    <row r="5831" customFormat="false" ht="14.25" hidden="false" customHeight="false" outlineLevel="0" collapsed="false">
      <c r="A5831" s="20" t="n">
        <v>5830</v>
      </c>
      <c r="B5831" s="22" t="s">
        <v>11684</v>
      </c>
      <c r="C5831" s="20" t="s">
        <v>9979</v>
      </c>
    </row>
    <row r="5832" customFormat="false" ht="14.25" hidden="false" customHeight="false" outlineLevel="0" collapsed="false">
      <c r="A5832" s="20" t="n">
        <v>5831</v>
      </c>
      <c r="B5832" s="22" t="s">
        <v>11685</v>
      </c>
      <c r="C5832" s="20" t="s">
        <v>11686</v>
      </c>
    </row>
    <row r="5833" customFormat="false" ht="14.25" hidden="false" customHeight="false" outlineLevel="0" collapsed="false">
      <c r="A5833" s="20" t="n">
        <v>5832</v>
      </c>
      <c r="B5833" s="22" t="s">
        <v>11687</v>
      </c>
      <c r="C5833" s="20" t="s">
        <v>11688</v>
      </c>
    </row>
    <row r="5834" customFormat="false" ht="14.25" hidden="false" customHeight="false" outlineLevel="0" collapsed="false">
      <c r="A5834" s="20" t="n">
        <v>5833</v>
      </c>
      <c r="B5834" s="22" t="s">
        <v>11689</v>
      </c>
      <c r="C5834" s="20" t="s">
        <v>11690</v>
      </c>
    </row>
    <row r="5835" customFormat="false" ht="14.25" hidden="false" customHeight="false" outlineLevel="0" collapsed="false">
      <c r="A5835" s="20" t="n">
        <v>5834</v>
      </c>
      <c r="B5835" s="22" t="s">
        <v>11691</v>
      </c>
      <c r="C5835" s="20" t="s">
        <v>11692</v>
      </c>
    </row>
    <row r="5836" customFormat="false" ht="14.25" hidden="false" customHeight="false" outlineLevel="0" collapsed="false">
      <c r="A5836" s="20" t="n">
        <v>5835</v>
      </c>
      <c r="B5836" s="22" t="s">
        <v>11693</v>
      </c>
      <c r="C5836" s="20" t="s">
        <v>11694</v>
      </c>
    </row>
    <row r="5837" customFormat="false" ht="14.25" hidden="false" customHeight="false" outlineLevel="0" collapsed="false">
      <c r="A5837" s="20" t="n">
        <v>5836</v>
      </c>
      <c r="B5837" s="22" t="s">
        <v>11695</v>
      </c>
      <c r="C5837" s="20" t="s">
        <v>11696</v>
      </c>
    </row>
    <row r="5838" customFormat="false" ht="14.25" hidden="false" customHeight="false" outlineLevel="0" collapsed="false">
      <c r="A5838" s="20" t="n">
        <v>5837</v>
      </c>
      <c r="B5838" s="22" t="s">
        <v>11697</v>
      </c>
      <c r="C5838" s="20" t="s">
        <v>11698</v>
      </c>
    </row>
    <row r="5839" customFormat="false" ht="14.25" hidden="false" customHeight="false" outlineLevel="0" collapsed="false">
      <c r="A5839" s="20" t="n">
        <v>5838</v>
      </c>
      <c r="B5839" s="22" t="s">
        <v>11699</v>
      </c>
      <c r="C5839" s="20" t="s">
        <v>11700</v>
      </c>
    </row>
    <row r="5840" customFormat="false" ht="14.25" hidden="false" customHeight="false" outlineLevel="0" collapsed="false">
      <c r="A5840" s="20" t="n">
        <v>5839</v>
      </c>
      <c r="B5840" s="22" t="s">
        <v>11701</v>
      </c>
      <c r="C5840" s="20" t="s">
        <v>11702</v>
      </c>
    </row>
    <row r="5841" customFormat="false" ht="14.25" hidden="false" customHeight="false" outlineLevel="0" collapsed="false">
      <c r="A5841" s="20" t="n">
        <v>5840</v>
      </c>
      <c r="B5841" s="22" t="s">
        <v>11703</v>
      </c>
      <c r="C5841" s="20" t="s">
        <v>11704</v>
      </c>
    </row>
    <row r="5842" customFormat="false" ht="14.25" hidden="false" customHeight="false" outlineLevel="0" collapsed="false">
      <c r="A5842" s="20" t="n">
        <v>5841</v>
      </c>
      <c r="B5842" s="22" t="s">
        <v>11705</v>
      </c>
      <c r="C5842" s="20" t="s">
        <v>11706</v>
      </c>
    </row>
    <row r="5843" customFormat="false" ht="14.25" hidden="false" customHeight="false" outlineLevel="0" collapsed="false">
      <c r="A5843" s="20" t="n">
        <v>5842</v>
      </c>
      <c r="B5843" s="22" t="s">
        <v>11707</v>
      </c>
      <c r="C5843" s="20" t="s">
        <v>11708</v>
      </c>
    </row>
    <row r="5844" customFormat="false" ht="14.25" hidden="false" customHeight="false" outlineLevel="0" collapsed="false">
      <c r="A5844" s="20" t="n">
        <v>5843</v>
      </c>
      <c r="B5844" s="22" t="s">
        <v>11709</v>
      </c>
      <c r="C5844" s="20" t="s">
        <v>11710</v>
      </c>
    </row>
    <row r="5845" customFormat="false" ht="14.25" hidden="false" customHeight="false" outlineLevel="0" collapsed="false">
      <c r="A5845" s="20" t="n">
        <v>5844</v>
      </c>
      <c r="B5845" s="22" t="s">
        <v>11711</v>
      </c>
      <c r="C5845" s="20" t="s">
        <v>11712</v>
      </c>
    </row>
    <row r="5846" customFormat="false" ht="14.25" hidden="false" customHeight="false" outlineLevel="0" collapsed="false">
      <c r="A5846" s="20" t="n">
        <v>5845</v>
      </c>
      <c r="B5846" s="22" t="s">
        <v>11713</v>
      </c>
      <c r="C5846" s="20" t="s">
        <v>11714</v>
      </c>
    </row>
    <row r="5847" customFormat="false" ht="14.25" hidden="false" customHeight="false" outlineLevel="0" collapsed="false">
      <c r="A5847" s="20" t="n">
        <v>5846</v>
      </c>
      <c r="B5847" s="22" t="s">
        <v>11715</v>
      </c>
      <c r="C5847" s="20" t="s">
        <v>11716</v>
      </c>
    </row>
    <row r="5848" customFormat="false" ht="14.25" hidden="false" customHeight="false" outlineLevel="0" collapsed="false">
      <c r="A5848" s="20" t="n">
        <v>5847</v>
      </c>
      <c r="B5848" s="22" t="s">
        <v>11717</v>
      </c>
      <c r="C5848" s="20" t="s">
        <v>11718</v>
      </c>
    </row>
    <row r="5849" customFormat="false" ht="14.25" hidden="false" customHeight="false" outlineLevel="0" collapsed="false">
      <c r="A5849" s="20" t="n">
        <v>5848</v>
      </c>
      <c r="B5849" s="22" t="s">
        <v>11719</v>
      </c>
      <c r="C5849" s="20" t="s">
        <v>11720</v>
      </c>
    </row>
    <row r="5850" customFormat="false" ht="14.25" hidden="false" customHeight="false" outlineLevel="0" collapsed="false">
      <c r="A5850" s="20" t="n">
        <v>5849</v>
      </c>
      <c r="B5850" s="22" t="s">
        <v>11721</v>
      </c>
      <c r="C5850" s="20" t="s">
        <v>11722</v>
      </c>
    </row>
    <row r="5851" customFormat="false" ht="14.25" hidden="false" customHeight="false" outlineLevel="0" collapsed="false">
      <c r="A5851" s="20" t="n">
        <v>5850</v>
      </c>
      <c r="B5851" s="22" t="s">
        <v>11723</v>
      </c>
      <c r="C5851" s="20" t="s">
        <v>11724</v>
      </c>
    </row>
    <row r="5852" customFormat="false" ht="14.25" hidden="false" customHeight="false" outlineLevel="0" collapsed="false">
      <c r="A5852" s="20" t="n">
        <v>5851</v>
      </c>
      <c r="B5852" s="22" t="s">
        <v>11725</v>
      </c>
      <c r="C5852" s="20" t="s">
        <v>11726</v>
      </c>
    </row>
    <row r="5853" customFormat="false" ht="14.25" hidden="false" customHeight="false" outlineLevel="0" collapsed="false">
      <c r="A5853" s="20" t="n">
        <v>5852</v>
      </c>
      <c r="B5853" s="22" t="s">
        <v>11727</v>
      </c>
      <c r="C5853" s="20" t="s">
        <v>11728</v>
      </c>
    </row>
    <row r="5854" customFormat="false" ht="14.25" hidden="false" customHeight="false" outlineLevel="0" collapsed="false">
      <c r="A5854" s="20" t="n">
        <v>5853</v>
      </c>
      <c r="B5854" s="22" t="s">
        <v>11729</v>
      </c>
      <c r="C5854" s="20" t="s">
        <v>11730</v>
      </c>
    </row>
    <row r="5855" customFormat="false" ht="14.25" hidden="false" customHeight="false" outlineLevel="0" collapsed="false">
      <c r="A5855" s="20" t="n">
        <v>5854</v>
      </c>
      <c r="B5855" s="22" t="s">
        <v>11731</v>
      </c>
      <c r="C5855" s="20" t="s">
        <v>11732</v>
      </c>
    </row>
    <row r="5856" customFormat="false" ht="14.25" hidden="false" customHeight="false" outlineLevel="0" collapsed="false">
      <c r="A5856" s="20" t="n">
        <v>5855</v>
      </c>
      <c r="B5856" s="22" t="s">
        <v>11733</v>
      </c>
      <c r="C5856" s="20" t="s">
        <v>7334</v>
      </c>
    </row>
    <row r="5857" customFormat="false" ht="14.25" hidden="false" customHeight="false" outlineLevel="0" collapsed="false">
      <c r="A5857" s="20" t="n">
        <v>5856</v>
      </c>
      <c r="B5857" s="22" t="s">
        <v>11734</v>
      </c>
      <c r="C5857" s="20" t="s">
        <v>11735</v>
      </c>
    </row>
    <row r="5858" customFormat="false" ht="14.25" hidden="false" customHeight="false" outlineLevel="0" collapsed="false">
      <c r="A5858" s="20" t="n">
        <v>5857</v>
      </c>
      <c r="B5858" s="22" t="s">
        <v>11736</v>
      </c>
      <c r="C5858" s="20" t="s">
        <v>11737</v>
      </c>
    </row>
    <row r="5859" customFormat="false" ht="14.25" hidden="false" customHeight="false" outlineLevel="0" collapsed="false">
      <c r="A5859" s="20" t="n">
        <v>5858</v>
      </c>
      <c r="B5859" s="22" t="s">
        <v>11738</v>
      </c>
      <c r="C5859" s="20" t="s">
        <v>11739</v>
      </c>
    </row>
    <row r="5860" customFormat="false" ht="14.25" hidden="false" customHeight="false" outlineLevel="0" collapsed="false">
      <c r="A5860" s="20" t="n">
        <v>5859</v>
      </c>
      <c r="B5860" s="22" t="s">
        <v>11740</v>
      </c>
      <c r="C5860" s="20" t="s">
        <v>11741</v>
      </c>
    </row>
    <row r="5861" customFormat="false" ht="14.25" hidden="false" customHeight="false" outlineLevel="0" collapsed="false">
      <c r="A5861" s="20" t="n">
        <v>5860</v>
      </c>
      <c r="B5861" s="22" t="s">
        <v>11742</v>
      </c>
      <c r="C5861" s="20" t="s">
        <v>11743</v>
      </c>
    </row>
    <row r="5862" customFormat="false" ht="14.25" hidden="false" customHeight="false" outlineLevel="0" collapsed="false">
      <c r="A5862" s="20" t="n">
        <v>5861</v>
      </c>
      <c r="B5862" s="22" t="s">
        <v>11744</v>
      </c>
      <c r="C5862" s="20" t="s">
        <v>11745</v>
      </c>
    </row>
    <row r="5863" customFormat="false" ht="14.25" hidden="false" customHeight="false" outlineLevel="0" collapsed="false">
      <c r="A5863" s="20" t="n">
        <v>5862</v>
      </c>
      <c r="B5863" s="22" t="s">
        <v>11746</v>
      </c>
      <c r="C5863" s="20" t="s">
        <v>11747</v>
      </c>
    </row>
    <row r="5864" customFormat="false" ht="14.25" hidden="false" customHeight="false" outlineLevel="0" collapsed="false">
      <c r="A5864" s="20" t="n">
        <v>5863</v>
      </c>
      <c r="B5864" s="22" t="s">
        <v>11748</v>
      </c>
      <c r="C5864" s="20" t="s">
        <v>11749</v>
      </c>
    </row>
    <row r="5865" customFormat="false" ht="14.25" hidden="false" customHeight="false" outlineLevel="0" collapsed="false">
      <c r="A5865" s="20" t="n">
        <v>5864</v>
      </c>
      <c r="B5865" s="22" t="s">
        <v>11750</v>
      </c>
      <c r="C5865" s="20" t="s">
        <v>11751</v>
      </c>
    </row>
    <row r="5866" customFormat="false" ht="14.25" hidden="false" customHeight="false" outlineLevel="0" collapsed="false">
      <c r="A5866" s="20" t="n">
        <v>5865</v>
      </c>
      <c r="B5866" s="22" t="s">
        <v>11752</v>
      </c>
      <c r="C5866" s="20" t="s">
        <v>11753</v>
      </c>
    </row>
    <row r="5867" customFormat="false" ht="14.25" hidden="false" customHeight="false" outlineLevel="0" collapsed="false">
      <c r="A5867" s="20" t="n">
        <v>5866</v>
      </c>
      <c r="B5867" s="22" t="s">
        <v>11754</v>
      </c>
      <c r="C5867" s="20" t="s">
        <v>11755</v>
      </c>
    </row>
    <row r="5868" customFormat="false" ht="14.25" hidden="false" customHeight="false" outlineLevel="0" collapsed="false">
      <c r="A5868" s="20" t="n">
        <v>5867</v>
      </c>
      <c r="B5868" s="22" t="s">
        <v>11756</v>
      </c>
      <c r="C5868" s="20" t="s">
        <v>11757</v>
      </c>
    </row>
    <row r="5869" customFormat="false" ht="14.25" hidden="false" customHeight="false" outlineLevel="0" collapsed="false">
      <c r="A5869" s="20" t="n">
        <v>5868</v>
      </c>
      <c r="B5869" s="22" t="s">
        <v>11758</v>
      </c>
      <c r="C5869" s="20" t="s">
        <v>11759</v>
      </c>
    </row>
    <row r="5870" customFormat="false" ht="14.25" hidden="false" customHeight="false" outlineLevel="0" collapsed="false">
      <c r="A5870" s="20" t="n">
        <v>5869</v>
      </c>
      <c r="B5870" s="22" t="s">
        <v>11760</v>
      </c>
      <c r="C5870" s="20" t="s">
        <v>11761</v>
      </c>
    </row>
    <row r="5871" customFormat="false" ht="14.25" hidden="false" customHeight="false" outlineLevel="0" collapsed="false">
      <c r="A5871" s="20" t="n">
        <v>5870</v>
      </c>
      <c r="B5871" s="22" t="s">
        <v>11762</v>
      </c>
      <c r="C5871" s="20" t="s">
        <v>11763</v>
      </c>
    </row>
    <row r="5872" customFormat="false" ht="14.25" hidden="false" customHeight="false" outlineLevel="0" collapsed="false">
      <c r="A5872" s="20" t="n">
        <v>5871</v>
      </c>
      <c r="B5872" s="22" t="s">
        <v>11764</v>
      </c>
      <c r="C5872" s="20" t="s">
        <v>11765</v>
      </c>
    </row>
    <row r="5873" customFormat="false" ht="14.25" hidden="false" customHeight="false" outlineLevel="0" collapsed="false">
      <c r="A5873" s="20" t="n">
        <v>5872</v>
      </c>
      <c r="B5873" s="22" t="s">
        <v>11766</v>
      </c>
      <c r="C5873" s="20" t="s">
        <v>11767</v>
      </c>
    </row>
    <row r="5874" customFormat="false" ht="14.25" hidden="false" customHeight="false" outlineLevel="0" collapsed="false">
      <c r="A5874" s="20" t="n">
        <v>5873</v>
      </c>
      <c r="B5874" s="22" t="s">
        <v>11768</v>
      </c>
      <c r="C5874" s="20" t="s">
        <v>11769</v>
      </c>
    </row>
    <row r="5875" customFormat="false" ht="14.25" hidden="false" customHeight="false" outlineLevel="0" collapsed="false">
      <c r="A5875" s="20" t="n">
        <v>5874</v>
      </c>
      <c r="B5875" s="22" t="s">
        <v>11770</v>
      </c>
      <c r="C5875" s="20" t="s">
        <v>11771</v>
      </c>
    </row>
    <row r="5876" customFormat="false" ht="14.25" hidden="false" customHeight="false" outlineLevel="0" collapsed="false">
      <c r="A5876" s="20" t="n">
        <v>5875</v>
      </c>
      <c r="B5876" s="22" t="s">
        <v>11772</v>
      </c>
      <c r="C5876" s="20" t="s">
        <v>9891</v>
      </c>
    </row>
    <row r="5877" customFormat="false" ht="14.25" hidden="false" customHeight="false" outlineLevel="0" collapsed="false">
      <c r="A5877" s="20" t="n">
        <v>5876</v>
      </c>
      <c r="B5877" s="22" t="s">
        <v>11773</v>
      </c>
      <c r="C5877" s="20" t="s">
        <v>11774</v>
      </c>
    </row>
    <row r="5878" customFormat="false" ht="14.25" hidden="false" customHeight="false" outlineLevel="0" collapsed="false">
      <c r="A5878" s="20" t="n">
        <v>5877</v>
      </c>
      <c r="B5878" s="22" t="s">
        <v>11775</v>
      </c>
      <c r="C5878" s="20" t="s">
        <v>11776</v>
      </c>
    </row>
    <row r="5879" customFormat="false" ht="14.25" hidden="false" customHeight="false" outlineLevel="0" collapsed="false">
      <c r="A5879" s="20" t="n">
        <v>5878</v>
      </c>
      <c r="B5879" s="22" t="s">
        <v>11777</v>
      </c>
      <c r="C5879" s="20" t="s">
        <v>11778</v>
      </c>
    </row>
    <row r="5880" customFormat="false" ht="14.25" hidden="false" customHeight="false" outlineLevel="0" collapsed="false">
      <c r="A5880" s="20" t="n">
        <v>5879</v>
      </c>
      <c r="B5880" s="22" t="s">
        <v>11779</v>
      </c>
      <c r="C5880" s="20" t="s">
        <v>11780</v>
      </c>
    </row>
    <row r="5881" customFormat="false" ht="14.25" hidden="false" customHeight="false" outlineLevel="0" collapsed="false">
      <c r="A5881" s="20" t="n">
        <v>5880</v>
      </c>
      <c r="B5881" s="22" t="s">
        <v>11781</v>
      </c>
      <c r="C5881" s="20" t="s">
        <v>11782</v>
      </c>
    </row>
    <row r="5882" customFormat="false" ht="14.25" hidden="false" customHeight="false" outlineLevel="0" collapsed="false">
      <c r="A5882" s="20" t="n">
        <v>5881</v>
      </c>
      <c r="B5882" s="22" t="s">
        <v>11783</v>
      </c>
      <c r="C5882" s="20" t="s">
        <v>11784</v>
      </c>
    </row>
    <row r="5883" customFormat="false" ht="14.25" hidden="false" customHeight="false" outlineLevel="0" collapsed="false">
      <c r="A5883" s="20" t="n">
        <v>5882</v>
      </c>
      <c r="B5883" s="22" t="s">
        <v>11785</v>
      </c>
      <c r="C5883" s="20" t="s">
        <v>11786</v>
      </c>
    </row>
    <row r="5884" customFormat="false" ht="14.25" hidden="false" customHeight="false" outlineLevel="0" collapsed="false">
      <c r="A5884" s="20" t="n">
        <v>5883</v>
      </c>
      <c r="B5884" s="22" t="s">
        <v>11787</v>
      </c>
      <c r="C5884" s="20" t="s">
        <v>11788</v>
      </c>
    </row>
    <row r="5885" customFormat="false" ht="14.25" hidden="false" customHeight="false" outlineLevel="0" collapsed="false">
      <c r="A5885" s="20" t="n">
        <v>5884</v>
      </c>
      <c r="B5885" s="22" t="s">
        <v>11789</v>
      </c>
      <c r="C5885" s="20" t="s">
        <v>11790</v>
      </c>
    </row>
    <row r="5886" customFormat="false" ht="14.25" hidden="false" customHeight="false" outlineLevel="0" collapsed="false">
      <c r="A5886" s="20" t="n">
        <v>5885</v>
      </c>
      <c r="B5886" s="22" t="s">
        <v>11791</v>
      </c>
      <c r="C5886" s="20" t="s">
        <v>11792</v>
      </c>
    </row>
    <row r="5887" customFormat="false" ht="14.25" hidden="false" customHeight="false" outlineLevel="0" collapsed="false">
      <c r="A5887" s="20" t="n">
        <v>5886</v>
      </c>
      <c r="B5887" s="22" t="s">
        <v>11793</v>
      </c>
      <c r="C5887" s="20" t="s">
        <v>11794</v>
      </c>
    </row>
    <row r="5888" customFormat="false" ht="14.25" hidden="false" customHeight="false" outlineLevel="0" collapsed="false">
      <c r="A5888" s="20" t="n">
        <v>5887</v>
      </c>
      <c r="B5888" s="22" t="s">
        <v>11795</v>
      </c>
      <c r="C5888" s="20" t="s">
        <v>11796</v>
      </c>
    </row>
    <row r="5889" customFormat="false" ht="14.25" hidden="false" customHeight="false" outlineLevel="0" collapsed="false">
      <c r="A5889" s="20" t="n">
        <v>5888</v>
      </c>
      <c r="B5889" s="22" t="s">
        <v>11797</v>
      </c>
      <c r="C5889" s="20" t="s">
        <v>11798</v>
      </c>
    </row>
    <row r="5890" customFormat="false" ht="14.25" hidden="false" customHeight="false" outlineLevel="0" collapsed="false">
      <c r="A5890" s="20" t="n">
        <v>5889</v>
      </c>
      <c r="B5890" s="22" t="s">
        <v>11799</v>
      </c>
      <c r="C5890" s="20" t="s">
        <v>11800</v>
      </c>
    </row>
    <row r="5891" customFormat="false" ht="14.25" hidden="false" customHeight="false" outlineLevel="0" collapsed="false">
      <c r="A5891" s="20" t="n">
        <v>5890</v>
      </c>
      <c r="B5891" s="22" t="s">
        <v>11801</v>
      </c>
      <c r="C5891" s="20" t="s">
        <v>11802</v>
      </c>
    </row>
    <row r="5892" customFormat="false" ht="14.25" hidden="false" customHeight="false" outlineLevel="0" collapsed="false">
      <c r="A5892" s="20" t="n">
        <v>5891</v>
      </c>
      <c r="B5892" s="22" t="s">
        <v>11803</v>
      </c>
      <c r="C5892" s="20" t="s">
        <v>11804</v>
      </c>
    </row>
    <row r="5893" customFormat="false" ht="14.25" hidden="false" customHeight="false" outlineLevel="0" collapsed="false">
      <c r="A5893" s="20" t="n">
        <v>5892</v>
      </c>
      <c r="B5893" s="22" t="s">
        <v>11805</v>
      </c>
      <c r="C5893" s="20" t="s">
        <v>11806</v>
      </c>
    </row>
    <row r="5894" customFormat="false" ht="14.25" hidden="false" customHeight="false" outlineLevel="0" collapsed="false">
      <c r="A5894" s="20" t="n">
        <v>5893</v>
      </c>
      <c r="B5894" s="22" t="s">
        <v>11807</v>
      </c>
      <c r="C5894" s="20" t="s">
        <v>11808</v>
      </c>
    </row>
    <row r="5895" customFormat="false" ht="14.25" hidden="false" customHeight="false" outlineLevel="0" collapsed="false">
      <c r="A5895" s="20" t="n">
        <v>5894</v>
      </c>
      <c r="B5895" s="22" t="s">
        <v>11809</v>
      </c>
      <c r="C5895" s="20" t="s">
        <v>11810</v>
      </c>
    </row>
    <row r="5896" customFormat="false" ht="14.25" hidden="false" customHeight="false" outlineLevel="0" collapsed="false">
      <c r="A5896" s="20" t="n">
        <v>5895</v>
      </c>
      <c r="B5896" s="22" t="s">
        <v>11811</v>
      </c>
      <c r="C5896" s="20" t="s">
        <v>11812</v>
      </c>
    </row>
    <row r="5897" customFormat="false" ht="14.25" hidden="false" customHeight="false" outlineLevel="0" collapsed="false">
      <c r="A5897" s="20" t="n">
        <v>5896</v>
      </c>
      <c r="B5897" s="22" t="s">
        <v>11813</v>
      </c>
      <c r="C5897" s="20" t="s">
        <v>11814</v>
      </c>
    </row>
    <row r="5898" customFormat="false" ht="14.25" hidden="false" customHeight="false" outlineLevel="0" collapsed="false">
      <c r="A5898" s="20" t="n">
        <v>5897</v>
      </c>
      <c r="B5898" s="22" t="s">
        <v>11815</v>
      </c>
      <c r="C5898" s="20" t="s">
        <v>11816</v>
      </c>
    </row>
    <row r="5899" customFormat="false" ht="14.25" hidden="false" customHeight="false" outlineLevel="0" collapsed="false">
      <c r="A5899" s="20" t="n">
        <v>5898</v>
      </c>
      <c r="B5899" s="22" t="s">
        <v>11817</v>
      </c>
      <c r="C5899" s="20" t="s">
        <v>11818</v>
      </c>
    </row>
    <row r="5900" customFormat="false" ht="14.25" hidden="false" customHeight="false" outlineLevel="0" collapsed="false">
      <c r="A5900" s="20" t="n">
        <v>5899</v>
      </c>
      <c r="B5900" s="22" t="s">
        <v>11819</v>
      </c>
      <c r="C5900" s="20" t="s">
        <v>11820</v>
      </c>
    </row>
    <row r="5901" customFormat="false" ht="14.25" hidden="false" customHeight="false" outlineLevel="0" collapsed="false">
      <c r="A5901" s="20" t="n">
        <v>5900</v>
      </c>
      <c r="B5901" s="22" t="s">
        <v>11821</v>
      </c>
      <c r="C5901" s="20" t="s">
        <v>11822</v>
      </c>
    </row>
    <row r="5902" customFormat="false" ht="14.25" hidden="false" customHeight="false" outlineLevel="0" collapsed="false">
      <c r="A5902" s="20" t="n">
        <v>5901</v>
      </c>
      <c r="B5902" s="22" t="s">
        <v>11823</v>
      </c>
      <c r="C5902" s="20" t="s">
        <v>11824</v>
      </c>
    </row>
    <row r="5903" customFormat="false" ht="14.25" hidden="false" customHeight="false" outlineLevel="0" collapsed="false">
      <c r="A5903" s="20" t="n">
        <v>5902</v>
      </c>
      <c r="B5903" s="22" t="s">
        <v>11825</v>
      </c>
      <c r="C5903" s="20" t="s">
        <v>11826</v>
      </c>
    </row>
    <row r="5904" customFormat="false" ht="14.25" hidden="false" customHeight="false" outlineLevel="0" collapsed="false">
      <c r="A5904" s="20" t="n">
        <v>5903</v>
      </c>
      <c r="B5904" s="22" t="s">
        <v>11827</v>
      </c>
      <c r="C5904" s="20" t="s">
        <v>11828</v>
      </c>
    </row>
    <row r="5905" customFormat="false" ht="14.25" hidden="false" customHeight="false" outlineLevel="0" collapsed="false">
      <c r="A5905" s="20" t="n">
        <v>5904</v>
      </c>
      <c r="B5905" s="22" t="s">
        <v>11829</v>
      </c>
      <c r="C5905" s="20" t="s">
        <v>11830</v>
      </c>
    </row>
    <row r="5906" customFormat="false" ht="14.25" hidden="false" customHeight="false" outlineLevel="0" collapsed="false">
      <c r="A5906" s="20" t="n">
        <v>5905</v>
      </c>
      <c r="B5906" s="22" t="s">
        <v>11831</v>
      </c>
      <c r="C5906" s="20" t="s">
        <v>11832</v>
      </c>
    </row>
    <row r="5907" customFormat="false" ht="14.25" hidden="false" customHeight="false" outlineLevel="0" collapsed="false">
      <c r="A5907" s="20" t="n">
        <v>5906</v>
      </c>
      <c r="B5907" s="22" t="s">
        <v>11833</v>
      </c>
      <c r="C5907" s="20" t="s">
        <v>11834</v>
      </c>
    </row>
    <row r="5908" customFormat="false" ht="14.25" hidden="false" customHeight="false" outlineLevel="0" collapsed="false">
      <c r="A5908" s="20" t="n">
        <v>5907</v>
      </c>
      <c r="B5908" s="22" t="s">
        <v>11835</v>
      </c>
      <c r="C5908" s="20" t="s">
        <v>11836</v>
      </c>
    </row>
    <row r="5909" customFormat="false" ht="14.25" hidden="false" customHeight="false" outlineLevel="0" collapsed="false">
      <c r="A5909" s="20" t="n">
        <v>5908</v>
      </c>
      <c r="B5909" s="22" t="s">
        <v>11837</v>
      </c>
      <c r="C5909" s="20" t="s">
        <v>11838</v>
      </c>
    </row>
    <row r="5910" customFormat="false" ht="14.25" hidden="false" customHeight="false" outlineLevel="0" collapsed="false">
      <c r="A5910" s="20" t="n">
        <v>5909</v>
      </c>
      <c r="B5910" s="22" t="s">
        <v>11839</v>
      </c>
      <c r="C5910" s="20" t="s">
        <v>11840</v>
      </c>
    </row>
    <row r="5911" customFormat="false" ht="14.25" hidden="false" customHeight="false" outlineLevel="0" collapsed="false">
      <c r="A5911" s="20" t="n">
        <v>5910</v>
      </c>
      <c r="B5911" s="22" t="s">
        <v>11841</v>
      </c>
      <c r="C5911" s="20" t="s">
        <v>11842</v>
      </c>
    </row>
    <row r="5912" customFormat="false" ht="14.25" hidden="false" customHeight="false" outlineLevel="0" collapsed="false">
      <c r="A5912" s="20" t="n">
        <v>5911</v>
      </c>
      <c r="B5912" s="22" t="s">
        <v>11843</v>
      </c>
      <c r="C5912" s="20" t="s">
        <v>11844</v>
      </c>
    </row>
    <row r="5913" customFormat="false" ht="14.25" hidden="false" customHeight="false" outlineLevel="0" collapsed="false">
      <c r="A5913" s="20" t="n">
        <v>5912</v>
      </c>
      <c r="B5913" s="22" t="s">
        <v>11845</v>
      </c>
      <c r="C5913" s="20" t="s">
        <v>11846</v>
      </c>
    </row>
    <row r="5914" customFormat="false" ht="14.25" hidden="false" customHeight="false" outlineLevel="0" collapsed="false">
      <c r="A5914" s="20" t="n">
        <v>5913</v>
      </c>
      <c r="B5914" s="22" t="s">
        <v>11847</v>
      </c>
      <c r="C5914" s="20" t="s">
        <v>11848</v>
      </c>
    </row>
    <row r="5915" customFormat="false" ht="14.25" hidden="false" customHeight="false" outlineLevel="0" collapsed="false">
      <c r="A5915" s="20" t="n">
        <v>5914</v>
      </c>
      <c r="B5915" s="22" t="s">
        <v>11849</v>
      </c>
      <c r="C5915" s="20" t="s">
        <v>11850</v>
      </c>
    </row>
    <row r="5916" customFormat="false" ht="14.25" hidden="false" customHeight="false" outlineLevel="0" collapsed="false">
      <c r="A5916" s="20" t="n">
        <v>5915</v>
      </c>
      <c r="B5916" s="22" t="s">
        <v>11851</v>
      </c>
      <c r="C5916" s="20" t="s">
        <v>11852</v>
      </c>
    </row>
    <row r="5917" customFormat="false" ht="14.25" hidden="false" customHeight="false" outlineLevel="0" collapsed="false">
      <c r="A5917" s="20" t="n">
        <v>5916</v>
      </c>
      <c r="B5917" s="22" t="s">
        <v>11853</v>
      </c>
      <c r="C5917" s="20" t="s">
        <v>11854</v>
      </c>
    </row>
    <row r="5918" customFormat="false" ht="14.25" hidden="false" customHeight="false" outlineLevel="0" collapsed="false">
      <c r="A5918" s="20" t="n">
        <v>5917</v>
      </c>
      <c r="B5918" s="22" t="s">
        <v>11855</v>
      </c>
      <c r="C5918" s="20" t="s">
        <v>11856</v>
      </c>
    </row>
    <row r="5919" customFormat="false" ht="14.25" hidden="false" customHeight="false" outlineLevel="0" collapsed="false">
      <c r="A5919" s="20" t="n">
        <v>5918</v>
      </c>
      <c r="B5919" s="22" t="s">
        <v>11857</v>
      </c>
      <c r="C5919" s="20" t="s">
        <v>11858</v>
      </c>
    </row>
    <row r="5920" customFormat="false" ht="14.25" hidden="false" customHeight="false" outlineLevel="0" collapsed="false">
      <c r="A5920" s="20" t="n">
        <v>5919</v>
      </c>
      <c r="B5920" s="22" t="s">
        <v>11859</v>
      </c>
      <c r="C5920" s="20" t="s">
        <v>11860</v>
      </c>
    </row>
    <row r="5921" customFormat="false" ht="14.25" hidden="false" customHeight="false" outlineLevel="0" collapsed="false">
      <c r="A5921" s="20" t="n">
        <v>5920</v>
      </c>
      <c r="B5921" s="22" t="s">
        <v>11861</v>
      </c>
      <c r="C5921" s="20" t="s">
        <v>11862</v>
      </c>
    </row>
    <row r="5922" customFormat="false" ht="14.25" hidden="false" customHeight="false" outlineLevel="0" collapsed="false">
      <c r="A5922" s="20" t="n">
        <v>5921</v>
      </c>
      <c r="B5922" s="22" t="s">
        <v>11863</v>
      </c>
      <c r="C5922" s="20" t="s">
        <v>11864</v>
      </c>
    </row>
    <row r="5923" customFormat="false" ht="14.25" hidden="false" customHeight="false" outlineLevel="0" collapsed="false">
      <c r="A5923" s="20" t="n">
        <v>5922</v>
      </c>
      <c r="B5923" s="22" t="s">
        <v>11865</v>
      </c>
      <c r="C5923" s="20" t="s">
        <v>11866</v>
      </c>
    </row>
    <row r="5924" customFormat="false" ht="14.25" hidden="false" customHeight="false" outlineLevel="0" collapsed="false">
      <c r="A5924" s="20" t="n">
        <v>5923</v>
      </c>
      <c r="B5924" s="22" t="s">
        <v>11867</v>
      </c>
      <c r="C5924" s="20" t="s">
        <v>11868</v>
      </c>
    </row>
    <row r="5925" customFormat="false" ht="14.25" hidden="false" customHeight="false" outlineLevel="0" collapsed="false">
      <c r="A5925" s="20" t="n">
        <v>5924</v>
      </c>
      <c r="B5925" s="22" t="s">
        <v>11869</v>
      </c>
      <c r="C5925" s="20" t="s">
        <v>11870</v>
      </c>
    </row>
    <row r="5926" customFormat="false" ht="14.25" hidden="false" customHeight="false" outlineLevel="0" collapsed="false">
      <c r="A5926" s="20" t="n">
        <v>5925</v>
      </c>
      <c r="B5926" s="22" t="s">
        <v>11871</v>
      </c>
      <c r="C5926" s="20" t="s">
        <v>11872</v>
      </c>
    </row>
    <row r="5927" customFormat="false" ht="14.25" hidden="false" customHeight="false" outlineLevel="0" collapsed="false">
      <c r="A5927" s="20" t="n">
        <v>5926</v>
      </c>
      <c r="B5927" s="22" t="s">
        <v>11873</v>
      </c>
      <c r="C5927" s="20" t="s">
        <v>11874</v>
      </c>
    </row>
    <row r="5928" customFormat="false" ht="14.25" hidden="false" customHeight="false" outlineLevel="0" collapsed="false">
      <c r="A5928" s="20" t="n">
        <v>5927</v>
      </c>
      <c r="B5928" s="22" t="s">
        <v>11875</v>
      </c>
      <c r="C5928" s="20" t="s">
        <v>11876</v>
      </c>
    </row>
    <row r="5929" customFormat="false" ht="14.25" hidden="false" customHeight="false" outlineLevel="0" collapsed="false">
      <c r="A5929" s="20" t="n">
        <v>5928</v>
      </c>
      <c r="B5929" s="22" t="s">
        <v>11877</v>
      </c>
      <c r="C5929" s="20" t="s">
        <v>11878</v>
      </c>
    </row>
    <row r="5930" customFormat="false" ht="14.25" hidden="false" customHeight="false" outlineLevel="0" collapsed="false">
      <c r="A5930" s="20" t="n">
        <v>5929</v>
      </c>
      <c r="B5930" s="22" t="s">
        <v>11879</v>
      </c>
      <c r="C5930" s="20" t="s">
        <v>11880</v>
      </c>
    </row>
    <row r="5931" customFormat="false" ht="14.25" hidden="false" customHeight="false" outlineLevel="0" collapsed="false">
      <c r="A5931" s="20" t="n">
        <v>5930</v>
      </c>
      <c r="B5931" s="22" t="s">
        <v>11881</v>
      </c>
      <c r="C5931" s="20" t="s">
        <v>11882</v>
      </c>
    </row>
    <row r="5932" customFormat="false" ht="14.25" hidden="false" customHeight="false" outlineLevel="0" collapsed="false">
      <c r="A5932" s="20" t="n">
        <v>5931</v>
      </c>
      <c r="B5932" s="22" t="s">
        <v>11883</v>
      </c>
      <c r="C5932" s="20" t="s">
        <v>11884</v>
      </c>
    </row>
    <row r="5933" customFormat="false" ht="14.25" hidden="false" customHeight="false" outlineLevel="0" collapsed="false">
      <c r="A5933" s="20" t="n">
        <v>5932</v>
      </c>
      <c r="B5933" s="22" t="s">
        <v>11885</v>
      </c>
      <c r="C5933" s="20" t="s">
        <v>11886</v>
      </c>
    </row>
    <row r="5934" customFormat="false" ht="14.25" hidden="false" customHeight="false" outlineLevel="0" collapsed="false">
      <c r="A5934" s="20" t="n">
        <v>5933</v>
      </c>
      <c r="B5934" s="22" t="s">
        <v>11887</v>
      </c>
      <c r="C5934" s="20" t="s">
        <v>11888</v>
      </c>
    </row>
    <row r="5935" customFormat="false" ht="14.25" hidden="false" customHeight="false" outlineLevel="0" collapsed="false">
      <c r="A5935" s="20" t="n">
        <v>5934</v>
      </c>
      <c r="B5935" s="22" t="s">
        <v>11889</v>
      </c>
      <c r="C5935" s="20" t="s">
        <v>11890</v>
      </c>
    </row>
    <row r="5936" customFormat="false" ht="14.25" hidden="false" customHeight="false" outlineLevel="0" collapsed="false">
      <c r="A5936" s="20" t="n">
        <v>5935</v>
      </c>
      <c r="B5936" s="22" t="s">
        <v>11891</v>
      </c>
      <c r="C5936" s="20" t="s">
        <v>11892</v>
      </c>
    </row>
    <row r="5937" customFormat="false" ht="14.25" hidden="false" customHeight="false" outlineLevel="0" collapsed="false">
      <c r="A5937" s="20" t="n">
        <v>5936</v>
      </c>
      <c r="B5937" s="22" t="s">
        <v>11893</v>
      </c>
      <c r="C5937" s="20" t="s">
        <v>11894</v>
      </c>
    </row>
    <row r="5938" customFormat="false" ht="14.25" hidden="false" customHeight="false" outlineLevel="0" collapsed="false">
      <c r="A5938" s="20" t="n">
        <v>5937</v>
      </c>
      <c r="B5938" s="22" t="s">
        <v>11895</v>
      </c>
      <c r="C5938" s="20" t="s">
        <v>11896</v>
      </c>
    </row>
    <row r="5939" customFormat="false" ht="14.25" hidden="false" customHeight="false" outlineLevel="0" collapsed="false">
      <c r="A5939" s="20" t="n">
        <v>5938</v>
      </c>
      <c r="B5939" s="22" t="s">
        <v>11897</v>
      </c>
      <c r="C5939" s="20" t="s">
        <v>11898</v>
      </c>
    </row>
    <row r="5940" customFormat="false" ht="14.25" hidden="false" customHeight="false" outlineLevel="0" collapsed="false">
      <c r="A5940" s="20" t="n">
        <v>5939</v>
      </c>
      <c r="B5940" s="22" t="s">
        <v>11899</v>
      </c>
      <c r="C5940" s="20" t="s">
        <v>11900</v>
      </c>
    </row>
    <row r="5941" customFormat="false" ht="14.25" hidden="false" customHeight="false" outlineLevel="0" collapsed="false">
      <c r="A5941" s="20" t="n">
        <v>5940</v>
      </c>
      <c r="B5941" s="22" t="s">
        <v>11901</v>
      </c>
      <c r="C5941" s="20" t="s">
        <v>11902</v>
      </c>
    </row>
    <row r="5942" customFormat="false" ht="14.25" hidden="false" customHeight="false" outlineLevel="0" collapsed="false">
      <c r="A5942" s="20" t="n">
        <v>5941</v>
      </c>
      <c r="B5942" s="22" t="s">
        <v>11903</v>
      </c>
      <c r="C5942" s="20" t="s">
        <v>11904</v>
      </c>
    </row>
    <row r="5943" customFormat="false" ht="14.25" hidden="false" customHeight="false" outlineLevel="0" collapsed="false">
      <c r="A5943" s="20" t="n">
        <v>5942</v>
      </c>
      <c r="B5943" s="22" t="s">
        <v>11905</v>
      </c>
      <c r="C5943" s="20" t="s">
        <v>11906</v>
      </c>
    </row>
    <row r="5944" customFormat="false" ht="14.25" hidden="false" customHeight="false" outlineLevel="0" collapsed="false">
      <c r="A5944" s="20" t="n">
        <v>5943</v>
      </c>
      <c r="B5944" s="22" t="s">
        <v>11907</v>
      </c>
      <c r="C5944" s="20" t="s">
        <v>11908</v>
      </c>
    </row>
    <row r="5945" customFormat="false" ht="14.25" hidden="false" customHeight="false" outlineLevel="0" collapsed="false">
      <c r="A5945" s="20" t="n">
        <v>5944</v>
      </c>
      <c r="B5945" s="22" t="s">
        <v>11909</v>
      </c>
      <c r="C5945" s="20" t="s">
        <v>11910</v>
      </c>
    </row>
    <row r="5946" customFormat="false" ht="14.25" hidden="false" customHeight="false" outlineLevel="0" collapsed="false">
      <c r="A5946" s="20" t="n">
        <v>5945</v>
      </c>
      <c r="B5946" s="22" t="s">
        <v>11911</v>
      </c>
      <c r="C5946" s="20" t="s">
        <v>11912</v>
      </c>
    </row>
    <row r="5947" customFormat="false" ht="14.25" hidden="false" customHeight="false" outlineLevel="0" collapsed="false">
      <c r="A5947" s="20" t="n">
        <v>5946</v>
      </c>
      <c r="B5947" s="22" t="s">
        <v>11913</v>
      </c>
      <c r="C5947" s="20" t="s">
        <v>11914</v>
      </c>
    </row>
    <row r="5948" customFormat="false" ht="14.25" hidden="false" customHeight="false" outlineLevel="0" collapsed="false">
      <c r="A5948" s="20" t="n">
        <v>5947</v>
      </c>
      <c r="B5948" s="22" t="s">
        <v>11915</v>
      </c>
      <c r="C5948" s="20" t="s">
        <v>11916</v>
      </c>
    </row>
    <row r="5949" customFormat="false" ht="14.25" hidden="false" customHeight="false" outlineLevel="0" collapsed="false">
      <c r="A5949" s="20" t="n">
        <v>5948</v>
      </c>
      <c r="B5949" s="22" t="s">
        <v>11917</v>
      </c>
      <c r="C5949" s="20" t="s">
        <v>11918</v>
      </c>
    </row>
    <row r="5950" customFormat="false" ht="14.25" hidden="false" customHeight="false" outlineLevel="0" collapsed="false">
      <c r="A5950" s="20" t="n">
        <v>5949</v>
      </c>
      <c r="B5950" s="22" t="s">
        <v>11919</v>
      </c>
      <c r="C5950" s="20" t="s">
        <v>11920</v>
      </c>
    </row>
    <row r="5951" customFormat="false" ht="14.25" hidden="false" customHeight="false" outlineLevel="0" collapsed="false">
      <c r="A5951" s="20" t="n">
        <v>5950</v>
      </c>
      <c r="B5951" s="22" t="s">
        <v>11921</v>
      </c>
      <c r="C5951" s="20" t="s">
        <v>11922</v>
      </c>
    </row>
    <row r="5952" customFormat="false" ht="14.25" hidden="false" customHeight="false" outlineLevel="0" collapsed="false">
      <c r="A5952" s="20" t="n">
        <v>5951</v>
      </c>
      <c r="B5952" s="22" t="s">
        <v>11923</v>
      </c>
      <c r="C5952" s="20" t="s">
        <v>11924</v>
      </c>
    </row>
    <row r="5953" customFormat="false" ht="14.25" hidden="false" customHeight="false" outlineLevel="0" collapsed="false">
      <c r="A5953" s="20" t="n">
        <v>5952</v>
      </c>
      <c r="B5953" s="22" t="s">
        <v>11925</v>
      </c>
      <c r="C5953" s="20" t="s">
        <v>11926</v>
      </c>
    </row>
    <row r="5954" customFormat="false" ht="14.25" hidden="false" customHeight="false" outlineLevel="0" collapsed="false">
      <c r="A5954" s="20" t="n">
        <v>5953</v>
      </c>
      <c r="B5954" s="22" t="s">
        <v>11927</v>
      </c>
      <c r="C5954" s="20" t="s">
        <v>11928</v>
      </c>
    </row>
    <row r="5955" customFormat="false" ht="14.25" hidden="false" customHeight="false" outlineLevel="0" collapsed="false">
      <c r="A5955" s="20" t="n">
        <v>5954</v>
      </c>
      <c r="B5955" s="22" t="s">
        <v>11929</v>
      </c>
      <c r="C5955" s="20" t="s">
        <v>11930</v>
      </c>
    </row>
    <row r="5956" customFormat="false" ht="14.25" hidden="false" customHeight="false" outlineLevel="0" collapsed="false">
      <c r="A5956" s="20" t="n">
        <v>5955</v>
      </c>
      <c r="B5956" s="22" t="s">
        <v>11931</v>
      </c>
      <c r="C5956" s="20" t="s">
        <v>11932</v>
      </c>
    </row>
    <row r="5957" customFormat="false" ht="14.25" hidden="false" customHeight="false" outlineLevel="0" collapsed="false">
      <c r="A5957" s="20" t="n">
        <v>5956</v>
      </c>
      <c r="B5957" s="22" t="s">
        <v>11933</v>
      </c>
      <c r="C5957" s="20" t="s">
        <v>11934</v>
      </c>
    </row>
    <row r="5958" customFormat="false" ht="14.25" hidden="false" customHeight="false" outlineLevel="0" collapsed="false">
      <c r="A5958" s="20" t="n">
        <v>5957</v>
      </c>
      <c r="B5958" s="22" t="s">
        <v>11935</v>
      </c>
      <c r="C5958" s="20" t="s">
        <v>11936</v>
      </c>
    </row>
    <row r="5959" customFormat="false" ht="14.25" hidden="false" customHeight="false" outlineLevel="0" collapsed="false">
      <c r="A5959" s="20" t="n">
        <v>5958</v>
      </c>
      <c r="B5959" s="22" t="s">
        <v>11937</v>
      </c>
      <c r="C5959" s="20" t="s">
        <v>11938</v>
      </c>
    </row>
    <row r="5960" customFormat="false" ht="14.25" hidden="false" customHeight="false" outlineLevel="0" collapsed="false">
      <c r="A5960" s="20" t="n">
        <v>5959</v>
      </c>
      <c r="B5960" s="22" t="s">
        <v>11939</v>
      </c>
      <c r="C5960" s="20" t="s">
        <v>11940</v>
      </c>
    </row>
    <row r="5961" customFormat="false" ht="14.25" hidden="false" customHeight="false" outlineLevel="0" collapsed="false">
      <c r="A5961" s="20" t="n">
        <v>5960</v>
      </c>
      <c r="B5961" s="22" t="s">
        <v>11941</v>
      </c>
      <c r="C5961" s="20" t="s">
        <v>11942</v>
      </c>
    </row>
    <row r="5962" customFormat="false" ht="14.25" hidden="false" customHeight="false" outlineLevel="0" collapsed="false">
      <c r="A5962" s="20" t="n">
        <v>5961</v>
      </c>
      <c r="B5962" s="22" t="s">
        <v>11943</v>
      </c>
      <c r="C5962" s="20" t="s">
        <v>11944</v>
      </c>
    </row>
    <row r="5963" customFormat="false" ht="14.25" hidden="false" customHeight="false" outlineLevel="0" collapsed="false">
      <c r="A5963" s="20" t="n">
        <v>5962</v>
      </c>
      <c r="B5963" s="22" t="s">
        <v>11945</v>
      </c>
      <c r="C5963" s="20" t="s">
        <v>11946</v>
      </c>
    </row>
    <row r="5964" customFormat="false" ht="14.25" hidden="false" customHeight="false" outlineLevel="0" collapsed="false">
      <c r="A5964" s="20" t="n">
        <v>5963</v>
      </c>
      <c r="B5964" s="22" t="s">
        <v>11947</v>
      </c>
      <c r="C5964" s="20" t="s">
        <v>11948</v>
      </c>
    </row>
    <row r="5965" customFormat="false" ht="14.25" hidden="false" customHeight="false" outlineLevel="0" collapsed="false">
      <c r="A5965" s="20" t="n">
        <v>5964</v>
      </c>
      <c r="B5965" s="22" t="s">
        <v>11949</v>
      </c>
      <c r="C5965" s="20" t="s">
        <v>11950</v>
      </c>
    </row>
    <row r="5966" customFormat="false" ht="14.25" hidden="false" customHeight="false" outlineLevel="0" collapsed="false">
      <c r="A5966" s="20" t="n">
        <v>5965</v>
      </c>
      <c r="B5966" s="22" t="s">
        <v>11951</v>
      </c>
      <c r="C5966" s="20" t="s">
        <v>11952</v>
      </c>
    </row>
    <row r="5967" customFormat="false" ht="14.25" hidden="false" customHeight="false" outlineLevel="0" collapsed="false">
      <c r="A5967" s="20" t="n">
        <v>5966</v>
      </c>
      <c r="B5967" s="22" t="s">
        <v>11953</v>
      </c>
      <c r="C5967" s="20" t="s">
        <v>11954</v>
      </c>
    </row>
    <row r="5968" customFormat="false" ht="14.25" hidden="false" customHeight="false" outlineLevel="0" collapsed="false">
      <c r="A5968" s="20" t="n">
        <v>5967</v>
      </c>
      <c r="B5968" s="22" t="s">
        <v>11955</v>
      </c>
      <c r="C5968" s="20" t="s">
        <v>11956</v>
      </c>
    </row>
    <row r="5969" customFormat="false" ht="14.25" hidden="false" customHeight="false" outlineLevel="0" collapsed="false">
      <c r="A5969" s="20" t="n">
        <v>5968</v>
      </c>
      <c r="B5969" s="22" t="s">
        <v>11957</v>
      </c>
      <c r="C5969" s="20" t="s">
        <v>11958</v>
      </c>
    </row>
    <row r="5970" customFormat="false" ht="14.25" hidden="false" customHeight="false" outlineLevel="0" collapsed="false">
      <c r="A5970" s="20" t="n">
        <v>5969</v>
      </c>
      <c r="B5970" s="22" t="s">
        <v>11959</v>
      </c>
      <c r="C5970" s="20" t="s">
        <v>11960</v>
      </c>
    </row>
    <row r="5971" customFormat="false" ht="14.25" hidden="false" customHeight="false" outlineLevel="0" collapsed="false">
      <c r="A5971" s="20" t="n">
        <v>5970</v>
      </c>
      <c r="B5971" s="22" t="s">
        <v>11961</v>
      </c>
      <c r="C5971" s="20" t="s">
        <v>11962</v>
      </c>
    </row>
    <row r="5972" customFormat="false" ht="14.25" hidden="false" customHeight="false" outlineLevel="0" collapsed="false">
      <c r="A5972" s="20" t="n">
        <v>5971</v>
      </c>
      <c r="B5972" s="22" t="s">
        <v>11963</v>
      </c>
      <c r="C5972" s="20" t="s">
        <v>11964</v>
      </c>
    </row>
    <row r="5973" customFormat="false" ht="14.25" hidden="false" customHeight="false" outlineLevel="0" collapsed="false">
      <c r="A5973" s="20" t="n">
        <v>5972</v>
      </c>
      <c r="B5973" s="22" t="s">
        <v>11965</v>
      </c>
      <c r="C5973" s="20" t="s">
        <v>11966</v>
      </c>
    </row>
    <row r="5974" customFormat="false" ht="14.25" hidden="false" customHeight="false" outlineLevel="0" collapsed="false">
      <c r="A5974" s="20" t="n">
        <v>5973</v>
      </c>
      <c r="B5974" s="22" t="s">
        <v>11967</v>
      </c>
      <c r="C5974" s="20" t="s">
        <v>11968</v>
      </c>
    </row>
    <row r="5975" customFormat="false" ht="14.25" hidden="false" customHeight="false" outlineLevel="0" collapsed="false">
      <c r="A5975" s="20" t="n">
        <v>5974</v>
      </c>
      <c r="B5975" s="22" t="s">
        <v>11969</v>
      </c>
      <c r="C5975" s="20" t="s">
        <v>11970</v>
      </c>
    </row>
    <row r="5976" customFormat="false" ht="14.25" hidden="false" customHeight="false" outlineLevel="0" collapsed="false">
      <c r="A5976" s="20" t="n">
        <v>5975</v>
      </c>
      <c r="B5976" s="22" t="s">
        <v>11971</v>
      </c>
      <c r="C5976" s="20" t="s">
        <v>11972</v>
      </c>
    </row>
    <row r="5977" customFormat="false" ht="14.25" hidden="false" customHeight="false" outlineLevel="0" collapsed="false">
      <c r="A5977" s="20" t="n">
        <v>5976</v>
      </c>
      <c r="B5977" s="22" t="s">
        <v>11973</v>
      </c>
      <c r="C5977" s="20" t="s">
        <v>11974</v>
      </c>
    </row>
    <row r="5978" customFormat="false" ht="14.25" hidden="false" customHeight="false" outlineLevel="0" collapsed="false">
      <c r="A5978" s="20" t="n">
        <v>5977</v>
      </c>
      <c r="B5978" s="22" t="s">
        <v>11975</v>
      </c>
      <c r="C5978" s="20" t="s">
        <v>11976</v>
      </c>
    </row>
    <row r="5979" customFormat="false" ht="14.25" hidden="false" customHeight="false" outlineLevel="0" collapsed="false">
      <c r="A5979" s="20" t="n">
        <v>5978</v>
      </c>
      <c r="B5979" s="22" t="s">
        <v>11977</v>
      </c>
      <c r="C5979" s="20" t="s">
        <v>11978</v>
      </c>
    </row>
    <row r="5980" customFormat="false" ht="14.25" hidden="false" customHeight="false" outlineLevel="0" collapsed="false">
      <c r="A5980" s="20" t="n">
        <v>5979</v>
      </c>
      <c r="B5980" s="22" t="s">
        <v>11979</v>
      </c>
      <c r="C5980" s="20" t="s">
        <v>11980</v>
      </c>
    </row>
    <row r="5981" customFormat="false" ht="14.25" hidden="false" customHeight="false" outlineLevel="0" collapsed="false">
      <c r="A5981" s="20" t="n">
        <v>5980</v>
      </c>
      <c r="B5981" s="22" t="s">
        <v>11981</v>
      </c>
      <c r="C5981" s="20" t="s">
        <v>11982</v>
      </c>
    </row>
    <row r="5982" customFormat="false" ht="14.25" hidden="false" customHeight="false" outlineLevel="0" collapsed="false">
      <c r="A5982" s="20" t="n">
        <v>5981</v>
      </c>
      <c r="B5982" s="22" t="s">
        <v>11983</v>
      </c>
      <c r="C5982" s="20" t="s">
        <v>11984</v>
      </c>
    </row>
    <row r="5983" customFormat="false" ht="14.25" hidden="false" customHeight="false" outlineLevel="0" collapsed="false">
      <c r="A5983" s="20" t="n">
        <v>5982</v>
      </c>
      <c r="B5983" s="22" t="s">
        <v>11985</v>
      </c>
      <c r="C5983" s="20" t="s">
        <v>11986</v>
      </c>
    </row>
    <row r="5984" customFormat="false" ht="14.25" hidden="false" customHeight="false" outlineLevel="0" collapsed="false">
      <c r="A5984" s="20" t="n">
        <v>5983</v>
      </c>
      <c r="B5984" s="22" t="s">
        <v>11987</v>
      </c>
      <c r="C5984" s="20" t="s">
        <v>11988</v>
      </c>
    </row>
    <row r="5985" customFormat="false" ht="14.25" hidden="false" customHeight="false" outlineLevel="0" collapsed="false">
      <c r="A5985" s="20" t="n">
        <v>5984</v>
      </c>
      <c r="B5985" s="22" t="s">
        <v>11989</v>
      </c>
      <c r="C5985" s="20" t="s">
        <v>11990</v>
      </c>
    </row>
    <row r="5986" customFormat="false" ht="14.25" hidden="false" customHeight="false" outlineLevel="0" collapsed="false">
      <c r="A5986" s="20" t="n">
        <v>5985</v>
      </c>
      <c r="B5986" s="22" t="s">
        <v>11991</v>
      </c>
      <c r="C5986" s="20" t="s">
        <v>11992</v>
      </c>
    </row>
    <row r="5987" customFormat="false" ht="14.25" hidden="false" customHeight="false" outlineLevel="0" collapsed="false">
      <c r="A5987" s="20" t="n">
        <v>5986</v>
      </c>
      <c r="B5987" s="22" t="s">
        <v>11993</v>
      </c>
      <c r="C5987" s="20" t="s">
        <v>11994</v>
      </c>
    </row>
    <row r="5988" customFormat="false" ht="14.25" hidden="false" customHeight="false" outlineLevel="0" collapsed="false">
      <c r="A5988" s="20" t="n">
        <v>5987</v>
      </c>
      <c r="B5988" s="22" t="s">
        <v>11995</v>
      </c>
      <c r="C5988" s="20" t="s">
        <v>11996</v>
      </c>
    </row>
    <row r="5989" customFormat="false" ht="14.25" hidden="false" customHeight="false" outlineLevel="0" collapsed="false">
      <c r="A5989" s="20" t="n">
        <v>5988</v>
      </c>
      <c r="B5989" s="22" t="s">
        <v>11997</v>
      </c>
      <c r="C5989" s="20" t="s">
        <v>11998</v>
      </c>
    </row>
    <row r="5990" customFormat="false" ht="14.25" hidden="false" customHeight="false" outlineLevel="0" collapsed="false">
      <c r="A5990" s="20" t="n">
        <v>5989</v>
      </c>
      <c r="B5990" s="22" t="s">
        <v>11999</v>
      </c>
      <c r="C5990" s="20" t="s">
        <v>12000</v>
      </c>
    </row>
    <row r="5991" customFormat="false" ht="14.25" hidden="false" customHeight="false" outlineLevel="0" collapsed="false">
      <c r="A5991" s="20" t="n">
        <v>5990</v>
      </c>
      <c r="B5991" s="22" t="s">
        <v>12001</v>
      </c>
      <c r="C5991" s="20" t="s">
        <v>11812</v>
      </c>
    </row>
    <row r="5992" customFormat="false" ht="14.25" hidden="false" customHeight="false" outlineLevel="0" collapsed="false">
      <c r="A5992" s="20" t="n">
        <v>5991</v>
      </c>
      <c r="B5992" s="22" t="s">
        <v>12002</v>
      </c>
      <c r="C5992" s="20" t="s">
        <v>12003</v>
      </c>
    </row>
    <row r="5993" customFormat="false" ht="14.25" hidden="false" customHeight="false" outlineLevel="0" collapsed="false">
      <c r="A5993" s="20" t="n">
        <v>5992</v>
      </c>
      <c r="B5993" s="22" t="s">
        <v>12004</v>
      </c>
      <c r="C5993" s="20" t="s">
        <v>12005</v>
      </c>
    </row>
    <row r="5994" customFormat="false" ht="14.25" hidden="false" customHeight="false" outlineLevel="0" collapsed="false">
      <c r="A5994" s="20" t="n">
        <v>5993</v>
      </c>
      <c r="B5994" s="22" t="s">
        <v>12006</v>
      </c>
      <c r="C5994" s="20" t="s">
        <v>12007</v>
      </c>
    </row>
    <row r="5995" customFormat="false" ht="14.25" hidden="false" customHeight="false" outlineLevel="0" collapsed="false">
      <c r="A5995" s="20" t="n">
        <v>5994</v>
      </c>
      <c r="B5995" s="22" t="s">
        <v>12008</v>
      </c>
      <c r="C5995" s="20" t="s">
        <v>12009</v>
      </c>
    </row>
    <row r="5996" customFormat="false" ht="14.25" hidden="false" customHeight="false" outlineLevel="0" collapsed="false">
      <c r="A5996" s="20" t="n">
        <v>5995</v>
      </c>
      <c r="B5996" s="22" t="s">
        <v>12010</v>
      </c>
      <c r="C5996" s="20" t="s">
        <v>12011</v>
      </c>
    </row>
    <row r="5997" customFormat="false" ht="14.25" hidden="false" customHeight="false" outlineLevel="0" collapsed="false">
      <c r="A5997" s="20" t="n">
        <v>5996</v>
      </c>
      <c r="B5997" s="22" t="s">
        <v>12012</v>
      </c>
      <c r="C5997" s="20" t="s">
        <v>12013</v>
      </c>
    </row>
    <row r="5998" customFormat="false" ht="14.25" hidden="false" customHeight="false" outlineLevel="0" collapsed="false">
      <c r="A5998" s="20" t="n">
        <v>5997</v>
      </c>
      <c r="B5998" s="22" t="s">
        <v>12014</v>
      </c>
      <c r="C5998" s="20" t="s">
        <v>12015</v>
      </c>
    </row>
    <row r="5999" customFormat="false" ht="14.25" hidden="false" customHeight="false" outlineLevel="0" collapsed="false">
      <c r="A5999" s="20" t="n">
        <v>5998</v>
      </c>
      <c r="B5999" s="22" t="s">
        <v>12016</v>
      </c>
      <c r="C5999" s="20" t="s">
        <v>12017</v>
      </c>
    </row>
    <row r="6000" customFormat="false" ht="14.25" hidden="false" customHeight="false" outlineLevel="0" collapsed="false">
      <c r="A6000" s="20" t="n">
        <v>5999</v>
      </c>
      <c r="B6000" s="22" t="s">
        <v>12018</v>
      </c>
      <c r="C6000" s="20" t="s">
        <v>12019</v>
      </c>
    </row>
    <row r="6001" customFormat="false" ht="14.25" hidden="false" customHeight="false" outlineLevel="0" collapsed="false">
      <c r="A6001" s="20" t="n">
        <v>6000</v>
      </c>
      <c r="B6001" s="22" t="s">
        <v>12020</v>
      </c>
      <c r="C6001" s="20" t="s">
        <v>12021</v>
      </c>
    </row>
    <row r="6002" customFormat="false" ht="14.25" hidden="false" customHeight="false" outlineLevel="0" collapsed="false">
      <c r="A6002" s="20" t="n">
        <v>6001</v>
      </c>
      <c r="B6002" s="22" t="s">
        <v>12022</v>
      </c>
      <c r="C6002" s="20" t="s">
        <v>12023</v>
      </c>
    </row>
    <row r="6003" customFormat="false" ht="14.25" hidden="false" customHeight="false" outlineLevel="0" collapsed="false">
      <c r="A6003" s="20" t="n">
        <v>6002</v>
      </c>
      <c r="B6003" s="22" t="s">
        <v>12024</v>
      </c>
      <c r="C6003" s="20" t="s">
        <v>12025</v>
      </c>
    </row>
    <row r="6004" customFormat="false" ht="14.25" hidden="false" customHeight="false" outlineLevel="0" collapsed="false">
      <c r="A6004" s="20" t="n">
        <v>6003</v>
      </c>
      <c r="B6004" s="22" t="s">
        <v>12026</v>
      </c>
      <c r="C6004" s="20" t="s">
        <v>12027</v>
      </c>
    </row>
    <row r="6005" customFormat="false" ht="14.25" hidden="false" customHeight="false" outlineLevel="0" collapsed="false">
      <c r="A6005" s="20" t="n">
        <v>6004</v>
      </c>
      <c r="B6005" s="22" t="s">
        <v>12028</v>
      </c>
      <c r="C6005" s="20" t="s">
        <v>12029</v>
      </c>
    </row>
    <row r="6006" customFormat="false" ht="14.25" hidden="false" customHeight="false" outlineLevel="0" collapsed="false">
      <c r="A6006" s="20" t="n">
        <v>6005</v>
      </c>
      <c r="B6006" s="22" t="s">
        <v>12030</v>
      </c>
      <c r="C6006" s="20" t="s">
        <v>12031</v>
      </c>
    </row>
    <row r="6007" customFormat="false" ht="14.25" hidden="false" customHeight="false" outlineLevel="0" collapsed="false">
      <c r="A6007" s="20" t="n">
        <v>6006</v>
      </c>
      <c r="B6007" s="22" t="s">
        <v>12032</v>
      </c>
      <c r="C6007" s="20" t="s">
        <v>12033</v>
      </c>
    </row>
    <row r="6008" customFormat="false" ht="14.25" hidden="false" customHeight="false" outlineLevel="0" collapsed="false">
      <c r="A6008" s="20" t="n">
        <v>6007</v>
      </c>
      <c r="B6008" s="22" t="s">
        <v>12034</v>
      </c>
      <c r="C6008" s="20" t="s">
        <v>12035</v>
      </c>
    </row>
    <row r="6009" customFormat="false" ht="14.25" hidden="false" customHeight="false" outlineLevel="0" collapsed="false">
      <c r="A6009" s="20" t="n">
        <v>6008</v>
      </c>
      <c r="B6009" s="22" t="s">
        <v>12036</v>
      </c>
      <c r="C6009" s="20" t="s">
        <v>12037</v>
      </c>
    </row>
    <row r="6010" customFormat="false" ht="14.25" hidden="false" customHeight="false" outlineLevel="0" collapsed="false">
      <c r="A6010" s="20" t="n">
        <v>6009</v>
      </c>
      <c r="B6010" s="22" t="s">
        <v>12038</v>
      </c>
      <c r="C6010" s="20" t="s">
        <v>12039</v>
      </c>
    </row>
    <row r="6011" customFormat="false" ht="14.25" hidden="false" customHeight="false" outlineLevel="0" collapsed="false">
      <c r="A6011" s="20" t="n">
        <v>6010</v>
      </c>
      <c r="B6011" s="22" t="s">
        <v>12040</v>
      </c>
      <c r="C6011" s="20" t="s">
        <v>12041</v>
      </c>
    </row>
    <row r="6012" customFormat="false" ht="14.25" hidden="false" customHeight="false" outlineLevel="0" collapsed="false">
      <c r="A6012" s="20" t="n">
        <v>6011</v>
      </c>
      <c r="B6012" s="22" t="s">
        <v>12042</v>
      </c>
      <c r="C6012" s="20" t="s">
        <v>12043</v>
      </c>
    </row>
    <row r="6013" customFormat="false" ht="14.25" hidden="false" customHeight="false" outlineLevel="0" collapsed="false">
      <c r="A6013" s="20" t="n">
        <v>6012</v>
      </c>
      <c r="B6013" s="22" t="s">
        <v>12044</v>
      </c>
      <c r="C6013" s="20" t="s">
        <v>12045</v>
      </c>
    </row>
    <row r="6014" customFormat="false" ht="14.25" hidden="false" customHeight="false" outlineLevel="0" collapsed="false">
      <c r="A6014" s="20" t="n">
        <v>6013</v>
      </c>
      <c r="B6014" s="22" t="s">
        <v>12046</v>
      </c>
      <c r="C6014" s="20" t="s">
        <v>12047</v>
      </c>
    </row>
    <row r="6015" customFormat="false" ht="14.25" hidden="false" customHeight="false" outlineLevel="0" collapsed="false">
      <c r="A6015" s="20" t="n">
        <v>6014</v>
      </c>
      <c r="B6015" s="22" t="s">
        <v>12048</v>
      </c>
      <c r="C6015" s="20" t="s">
        <v>12049</v>
      </c>
    </row>
    <row r="6016" customFormat="false" ht="14.25" hidden="false" customHeight="false" outlineLevel="0" collapsed="false">
      <c r="A6016" s="20" t="n">
        <v>6015</v>
      </c>
      <c r="B6016" s="22" t="s">
        <v>12050</v>
      </c>
      <c r="C6016" s="20" t="s">
        <v>12051</v>
      </c>
    </row>
    <row r="6017" customFormat="false" ht="14.25" hidden="false" customHeight="false" outlineLevel="0" collapsed="false">
      <c r="A6017" s="20" t="n">
        <v>6016</v>
      </c>
      <c r="B6017" s="22" t="s">
        <v>12052</v>
      </c>
      <c r="C6017" s="20" t="s">
        <v>12053</v>
      </c>
    </row>
    <row r="6018" customFormat="false" ht="14.25" hidden="false" customHeight="false" outlineLevel="0" collapsed="false">
      <c r="A6018" s="20" t="n">
        <v>6017</v>
      </c>
      <c r="B6018" s="22" t="s">
        <v>12054</v>
      </c>
      <c r="C6018" s="20" t="s">
        <v>12055</v>
      </c>
    </row>
    <row r="6019" customFormat="false" ht="14.25" hidden="false" customHeight="false" outlineLevel="0" collapsed="false">
      <c r="A6019" s="20" t="n">
        <v>6018</v>
      </c>
      <c r="B6019" s="22" t="s">
        <v>12056</v>
      </c>
      <c r="C6019" s="20" t="s">
        <v>12057</v>
      </c>
    </row>
    <row r="6020" customFormat="false" ht="14.25" hidden="false" customHeight="false" outlineLevel="0" collapsed="false">
      <c r="A6020" s="20" t="n">
        <v>6019</v>
      </c>
      <c r="B6020" s="22" t="s">
        <v>12058</v>
      </c>
      <c r="C6020" s="20" t="s">
        <v>12059</v>
      </c>
    </row>
    <row r="6021" customFormat="false" ht="14.25" hidden="false" customHeight="false" outlineLevel="0" collapsed="false">
      <c r="A6021" s="20" t="n">
        <v>6020</v>
      </c>
      <c r="B6021" s="22" t="s">
        <v>12060</v>
      </c>
      <c r="C6021" s="20" t="s">
        <v>12061</v>
      </c>
    </row>
    <row r="6022" customFormat="false" ht="14.25" hidden="false" customHeight="false" outlineLevel="0" collapsed="false">
      <c r="A6022" s="20" t="n">
        <v>6021</v>
      </c>
      <c r="B6022" s="22" t="s">
        <v>12062</v>
      </c>
      <c r="C6022" s="20" t="s">
        <v>12063</v>
      </c>
    </row>
    <row r="6023" customFormat="false" ht="14.25" hidden="false" customHeight="false" outlineLevel="0" collapsed="false">
      <c r="A6023" s="20" t="n">
        <v>6022</v>
      </c>
      <c r="B6023" s="22" t="s">
        <v>12064</v>
      </c>
      <c r="C6023" s="20" t="s">
        <v>12065</v>
      </c>
    </row>
    <row r="6024" customFormat="false" ht="14.25" hidden="false" customHeight="false" outlineLevel="0" collapsed="false">
      <c r="A6024" s="20" t="n">
        <v>6023</v>
      </c>
      <c r="B6024" s="22" t="s">
        <v>12066</v>
      </c>
      <c r="C6024" s="20" t="s">
        <v>12067</v>
      </c>
    </row>
    <row r="6025" customFormat="false" ht="14.25" hidden="false" customHeight="false" outlineLevel="0" collapsed="false">
      <c r="A6025" s="20" t="n">
        <v>6024</v>
      </c>
      <c r="B6025" s="22" t="s">
        <v>12068</v>
      </c>
      <c r="C6025" s="20" t="s">
        <v>12069</v>
      </c>
    </row>
    <row r="6026" customFormat="false" ht="14.25" hidden="false" customHeight="false" outlineLevel="0" collapsed="false">
      <c r="A6026" s="20" t="n">
        <v>6025</v>
      </c>
      <c r="B6026" s="22" t="s">
        <v>12070</v>
      </c>
      <c r="C6026" s="20" t="s">
        <v>12071</v>
      </c>
    </row>
    <row r="6027" customFormat="false" ht="14.25" hidden="false" customHeight="false" outlineLevel="0" collapsed="false">
      <c r="A6027" s="20" t="n">
        <v>6026</v>
      </c>
      <c r="B6027" s="22" t="s">
        <v>12072</v>
      </c>
      <c r="C6027" s="20" t="s">
        <v>12073</v>
      </c>
    </row>
    <row r="6028" customFormat="false" ht="14.25" hidden="false" customHeight="false" outlineLevel="0" collapsed="false">
      <c r="A6028" s="20" t="n">
        <v>6027</v>
      </c>
      <c r="B6028" s="22" t="s">
        <v>12074</v>
      </c>
      <c r="C6028" s="20" t="s">
        <v>12075</v>
      </c>
    </row>
    <row r="6029" customFormat="false" ht="14.25" hidden="false" customHeight="false" outlineLevel="0" collapsed="false">
      <c r="A6029" s="20" t="n">
        <v>6028</v>
      </c>
      <c r="B6029" s="22" t="s">
        <v>12076</v>
      </c>
      <c r="C6029" s="20" t="s">
        <v>12077</v>
      </c>
    </row>
    <row r="6030" customFormat="false" ht="14.25" hidden="false" customHeight="false" outlineLevel="0" collapsed="false">
      <c r="A6030" s="20" t="n">
        <v>6029</v>
      </c>
      <c r="B6030" s="22" t="s">
        <v>12078</v>
      </c>
      <c r="C6030" s="20" t="s">
        <v>12079</v>
      </c>
    </row>
    <row r="6031" customFormat="false" ht="14.25" hidden="false" customHeight="false" outlineLevel="0" collapsed="false">
      <c r="A6031" s="20" t="n">
        <v>6030</v>
      </c>
      <c r="B6031" s="22" t="s">
        <v>12080</v>
      </c>
      <c r="C6031" s="20" t="s">
        <v>12081</v>
      </c>
    </row>
    <row r="6032" customFormat="false" ht="14.25" hidden="false" customHeight="false" outlineLevel="0" collapsed="false">
      <c r="A6032" s="20" t="n">
        <v>6031</v>
      </c>
      <c r="B6032" s="22" t="s">
        <v>12082</v>
      </c>
      <c r="C6032" s="20" t="s">
        <v>12083</v>
      </c>
    </row>
    <row r="6033" customFormat="false" ht="14.25" hidden="false" customHeight="false" outlineLevel="0" collapsed="false">
      <c r="A6033" s="20" t="n">
        <v>6032</v>
      </c>
      <c r="B6033" s="22" t="s">
        <v>12084</v>
      </c>
      <c r="C6033" s="20" t="s">
        <v>12085</v>
      </c>
    </row>
    <row r="6034" customFormat="false" ht="14.25" hidden="false" customHeight="false" outlineLevel="0" collapsed="false">
      <c r="A6034" s="20" t="n">
        <v>6033</v>
      </c>
      <c r="B6034" s="22" t="s">
        <v>12086</v>
      </c>
      <c r="C6034" s="20" t="s">
        <v>12087</v>
      </c>
    </row>
    <row r="6035" customFormat="false" ht="14.25" hidden="false" customHeight="false" outlineLevel="0" collapsed="false">
      <c r="A6035" s="20" t="n">
        <v>6034</v>
      </c>
      <c r="B6035" s="22" t="s">
        <v>12088</v>
      </c>
      <c r="C6035" s="20" t="s">
        <v>12089</v>
      </c>
    </row>
    <row r="6036" customFormat="false" ht="14.25" hidden="false" customHeight="false" outlineLevel="0" collapsed="false">
      <c r="A6036" s="20" t="n">
        <v>6035</v>
      </c>
      <c r="B6036" s="22" t="s">
        <v>12090</v>
      </c>
      <c r="C6036" s="20" t="s">
        <v>12091</v>
      </c>
    </row>
    <row r="6037" customFormat="false" ht="14.25" hidden="false" customHeight="false" outlineLevel="0" collapsed="false">
      <c r="A6037" s="20" t="n">
        <v>6036</v>
      </c>
      <c r="B6037" s="22" t="s">
        <v>12092</v>
      </c>
      <c r="C6037" s="20" t="s">
        <v>12093</v>
      </c>
    </row>
    <row r="6038" customFormat="false" ht="14.25" hidden="false" customHeight="false" outlineLevel="0" collapsed="false">
      <c r="A6038" s="20" t="n">
        <v>6037</v>
      </c>
      <c r="B6038" s="22" t="s">
        <v>12094</v>
      </c>
      <c r="C6038" s="20" t="s">
        <v>12095</v>
      </c>
    </row>
    <row r="6039" customFormat="false" ht="14.25" hidden="false" customHeight="false" outlineLevel="0" collapsed="false">
      <c r="A6039" s="20" t="n">
        <v>6038</v>
      </c>
      <c r="B6039" s="22" t="s">
        <v>12096</v>
      </c>
      <c r="C6039" s="20" t="s">
        <v>12097</v>
      </c>
    </row>
    <row r="6040" customFormat="false" ht="14.25" hidden="false" customHeight="false" outlineLevel="0" collapsed="false">
      <c r="A6040" s="20" t="n">
        <v>6039</v>
      </c>
      <c r="B6040" s="22" t="s">
        <v>12098</v>
      </c>
      <c r="C6040" s="20" t="s">
        <v>12099</v>
      </c>
    </row>
    <row r="6041" customFormat="false" ht="14.25" hidden="false" customHeight="false" outlineLevel="0" collapsed="false">
      <c r="A6041" s="20" t="n">
        <v>6040</v>
      </c>
      <c r="B6041" s="22" t="s">
        <v>12100</v>
      </c>
      <c r="C6041" s="20" t="s">
        <v>12101</v>
      </c>
    </row>
    <row r="6042" customFormat="false" ht="14.25" hidden="false" customHeight="false" outlineLevel="0" collapsed="false">
      <c r="A6042" s="20" t="n">
        <v>6041</v>
      </c>
      <c r="B6042" s="22" t="s">
        <v>12102</v>
      </c>
      <c r="C6042" s="20" t="s">
        <v>12103</v>
      </c>
    </row>
    <row r="6043" customFormat="false" ht="14.25" hidden="false" customHeight="false" outlineLevel="0" collapsed="false">
      <c r="A6043" s="20" t="n">
        <v>6042</v>
      </c>
      <c r="B6043" s="22" t="s">
        <v>12104</v>
      </c>
      <c r="C6043" s="20" t="s">
        <v>12105</v>
      </c>
    </row>
    <row r="6044" customFormat="false" ht="14.25" hidden="false" customHeight="false" outlineLevel="0" collapsed="false">
      <c r="A6044" s="20" t="n">
        <v>6043</v>
      </c>
      <c r="B6044" s="22" t="s">
        <v>12106</v>
      </c>
      <c r="C6044" s="20" t="s">
        <v>12107</v>
      </c>
    </row>
    <row r="6045" customFormat="false" ht="14.25" hidden="false" customHeight="false" outlineLevel="0" collapsed="false">
      <c r="A6045" s="20" t="n">
        <v>6044</v>
      </c>
      <c r="B6045" s="22" t="s">
        <v>12108</v>
      </c>
      <c r="C6045" s="20" t="s">
        <v>12109</v>
      </c>
    </row>
    <row r="6046" customFormat="false" ht="14.25" hidden="false" customHeight="false" outlineLevel="0" collapsed="false">
      <c r="A6046" s="20" t="n">
        <v>6045</v>
      </c>
      <c r="B6046" s="22" t="s">
        <v>12110</v>
      </c>
      <c r="C6046" s="20" t="s">
        <v>12111</v>
      </c>
    </row>
    <row r="6047" customFormat="false" ht="14.25" hidden="false" customHeight="false" outlineLevel="0" collapsed="false">
      <c r="A6047" s="20" t="n">
        <v>6046</v>
      </c>
      <c r="B6047" s="22" t="s">
        <v>12112</v>
      </c>
      <c r="C6047" s="20" t="s">
        <v>12113</v>
      </c>
    </row>
    <row r="6048" customFormat="false" ht="14.25" hidden="false" customHeight="false" outlineLevel="0" collapsed="false">
      <c r="A6048" s="20" t="n">
        <v>6047</v>
      </c>
      <c r="B6048" s="22" t="s">
        <v>12114</v>
      </c>
      <c r="C6048" s="20" t="s">
        <v>12115</v>
      </c>
    </row>
    <row r="6049" customFormat="false" ht="14.25" hidden="false" customHeight="false" outlineLevel="0" collapsed="false">
      <c r="A6049" s="20" t="n">
        <v>6048</v>
      </c>
      <c r="B6049" s="22" t="s">
        <v>12116</v>
      </c>
      <c r="C6049" s="20" t="s">
        <v>12117</v>
      </c>
    </row>
    <row r="6050" customFormat="false" ht="14.25" hidden="false" customHeight="false" outlineLevel="0" collapsed="false">
      <c r="A6050" s="20" t="n">
        <v>6049</v>
      </c>
      <c r="B6050" s="22" t="s">
        <v>12118</v>
      </c>
      <c r="C6050" s="20" t="s">
        <v>12119</v>
      </c>
    </row>
    <row r="6051" customFormat="false" ht="14.25" hidden="false" customHeight="false" outlineLevel="0" collapsed="false">
      <c r="A6051" s="20" t="n">
        <v>6050</v>
      </c>
      <c r="B6051" s="22" t="s">
        <v>12120</v>
      </c>
      <c r="C6051" s="20" t="s">
        <v>12121</v>
      </c>
    </row>
    <row r="6052" customFormat="false" ht="14.25" hidden="false" customHeight="false" outlineLevel="0" collapsed="false">
      <c r="A6052" s="20" t="n">
        <v>6051</v>
      </c>
      <c r="B6052" s="22" t="s">
        <v>12122</v>
      </c>
      <c r="C6052" s="20" t="s">
        <v>12123</v>
      </c>
    </row>
    <row r="6053" customFormat="false" ht="14.25" hidden="false" customHeight="false" outlineLevel="0" collapsed="false">
      <c r="A6053" s="20" t="n">
        <v>6052</v>
      </c>
      <c r="B6053" s="22" t="s">
        <v>12124</v>
      </c>
      <c r="C6053" s="20" t="s">
        <v>12125</v>
      </c>
    </row>
    <row r="6054" customFormat="false" ht="14.25" hidden="false" customHeight="false" outlineLevel="0" collapsed="false">
      <c r="A6054" s="20" t="n">
        <v>6053</v>
      </c>
      <c r="B6054" s="22" t="s">
        <v>12126</v>
      </c>
      <c r="C6054" s="20" t="s">
        <v>12127</v>
      </c>
    </row>
    <row r="6055" customFormat="false" ht="14.25" hidden="false" customHeight="false" outlineLevel="0" collapsed="false">
      <c r="A6055" s="20" t="n">
        <v>6054</v>
      </c>
      <c r="B6055" s="22" t="s">
        <v>12128</v>
      </c>
      <c r="C6055" s="20" t="s">
        <v>12129</v>
      </c>
    </row>
    <row r="6056" customFormat="false" ht="14.25" hidden="false" customHeight="false" outlineLevel="0" collapsed="false">
      <c r="A6056" s="20" t="n">
        <v>6055</v>
      </c>
      <c r="B6056" s="22" t="s">
        <v>12130</v>
      </c>
      <c r="C6056" s="20" t="s">
        <v>12131</v>
      </c>
    </row>
    <row r="6057" customFormat="false" ht="14.25" hidden="false" customHeight="false" outlineLevel="0" collapsed="false">
      <c r="A6057" s="20" t="n">
        <v>6056</v>
      </c>
      <c r="B6057" s="22" t="s">
        <v>12132</v>
      </c>
      <c r="C6057" s="20" t="s">
        <v>12133</v>
      </c>
    </row>
    <row r="6058" customFormat="false" ht="14.25" hidden="false" customHeight="false" outlineLevel="0" collapsed="false">
      <c r="A6058" s="20" t="n">
        <v>6057</v>
      </c>
      <c r="B6058" s="22" t="s">
        <v>12134</v>
      </c>
      <c r="C6058" s="20" t="s">
        <v>12135</v>
      </c>
    </row>
    <row r="6059" customFormat="false" ht="14.25" hidden="false" customHeight="false" outlineLevel="0" collapsed="false">
      <c r="A6059" s="20" t="n">
        <v>6058</v>
      </c>
      <c r="B6059" s="22" t="s">
        <v>12136</v>
      </c>
      <c r="C6059" s="20" t="s">
        <v>12137</v>
      </c>
    </row>
    <row r="6060" customFormat="false" ht="14.25" hidden="false" customHeight="false" outlineLevel="0" collapsed="false">
      <c r="A6060" s="20" t="n">
        <v>6059</v>
      </c>
      <c r="B6060" s="22" t="s">
        <v>12138</v>
      </c>
      <c r="C6060" s="20" t="s">
        <v>12139</v>
      </c>
    </row>
    <row r="6061" customFormat="false" ht="14.25" hidden="false" customHeight="false" outlineLevel="0" collapsed="false">
      <c r="A6061" s="20" t="n">
        <v>6060</v>
      </c>
      <c r="B6061" s="22" t="s">
        <v>12140</v>
      </c>
      <c r="C6061" s="20" t="s">
        <v>12141</v>
      </c>
    </row>
    <row r="6062" customFormat="false" ht="14.25" hidden="false" customHeight="false" outlineLevel="0" collapsed="false">
      <c r="A6062" s="20" t="n">
        <v>6061</v>
      </c>
      <c r="B6062" s="22" t="s">
        <v>12142</v>
      </c>
      <c r="C6062" s="20" t="s">
        <v>12143</v>
      </c>
    </row>
    <row r="6063" customFormat="false" ht="14.25" hidden="false" customHeight="false" outlineLevel="0" collapsed="false">
      <c r="A6063" s="20" t="n">
        <v>6062</v>
      </c>
      <c r="B6063" s="22" t="s">
        <v>12144</v>
      </c>
      <c r="C6063" s="20" t="s">
        <v>12145</v>
      </c>
    </row>
    <row r="6064" customFormat="false" ht="14.25" hidden="false" customHeight="false" outlineLevel="0" collapsed="false">
      <c r="A6064" s="20" t="n">
        <v>6063</v>
      </c>
      <c r="B6064" s="22" t="s">
        <v>12146</v>
      </c>
      <c r="C6064" s="20" t="s">
        <v>12147</v>
      </c>
    </row>
    <row r="6065" customFormat="false" ht="14.25" hidden="false" customHeight="false" outlineLevel="0" collapsed="false">
      <c r="A6065" s="20" t="n">
        <v>6064</v>
      </c>
      <c r="B6065" s="22" t="s">
        <v>12148</v>
      </c>
      <c r="C6065" s="20" t="s">
        <v>12149</v>
      </c>
    </row>
    <row r="6066" customFormat="false" ht="14.25" hidden="false" customHeight="false" outlineLevel="0" collapsed="false">
      <c r="A6066" s="20" t="n">
        <v>6065</v>
      </c>
      <c r="B6066" s="22" t="s">
        <v>12150</v>
      </c>
      <c r="C6066" s="20" t="s">
        <v>12151</v>
      </c>
    </row>
    <row r="6067" customFormat="false" ht="14.25" hidden="false" customHeight="false" outlineLevel="0" collapsed="false">
      <c r="A6067" s="20" t="n">
        <v>6066</v>
      </c>
      <c r="B6067" s="22" t="s">
        <v>12152</v>
      </c>
      <c r="C6067" s="20" t="s">
        <v>12153</v>
      </c>
    </row>
    <row r="6068" customFormat="false" ht="14.25" hidden="false" customHeight="false" outlineLevel="0" collapsed="false">
      <c r="A6068" s="20" t="n">
        <v>6067</v>
      </c>
      <c r="B6068" s="22" t="s">
        <v>12154</v>
      </c>
      <c r="C6068" s="20" t="s">
        <v>12155</v>
      </c>
    </row>
    <row r="6069" customFormat="false" ht="14.25" hidden="false" customHeight="false" outlineLevel="0" collapsed="false">
      <c r="A6069" s="20" t="n">
        <v>6068</v>
      </c>
      <c r="B6069" s="22" t="s">
        <v>12156</v>
      </c>
      <c r="C6069" s="20" t="s">
        <v>12157</v>
      </c>
    </row>
    <row r="6070" customFormat="false" ht="14.25" hidden="false" customHeight="false" outlineLevel="0" collapsed="false">
      <c r="A6070" s="20" t="n">
        <v>6069</v>
      </c>
      <c r="B6070" s="22" t="s">
        <v>12158</v>
      </c>
      <c r="C6070" s="20" t="s">
        <v>12159</v>
      </c>
    </row>
    <row r="6071" customFormat="false" ht="14.25" hidden="false" customHeight="false" outlineLevel="0" collapsed="false">
      <c r="A6071" s="20" t="n">
        <v>6070</v>
      </c>
      <c r="B6071" s="22" t="s">
        <v>12160</v>
      </c>
      <c r="C6071" s="20" t="s">
        <v>12161</v>
      </c>
    </row>
    <row r="6072" customFormat="false" ht="14.25" hidden="false" customHeight="false" outlineLevel="0" collapsed="false">
      <c r="A6072" s="20" t="n">
        <v>6071</v>
      </c>
      <c r="B6072" s="22" t="s">
        <v>12162</v>
      </c>
      <c r="C6072" s="20" t="s">
        <v>12163</v>
      </c>
    </row>
    <row r="6073" customFormat="false" ht="14.25" hidden="false" customHeight="false" outlineLevel="0" collapsed="false">
      <c r="A6073" s="20" t="n">
        <v>6072</v>
      </c>
      <c r="B6073" s="22" t="s">
        <v>12164</v>
      </c>
      <c r="C6073" s="20" t="s">
        <v>12165</v>
      </c>
    </row>
    <row r="6074" customFormat="false" ht="14.25" hidden="false" customHeight="false" outlineLevel="0" collapsed="false">
      <c r="A6074" s="20" t="n">
        <v>6073</v>
      </c>
      <c r="B6074" s="22" t="s">
        <v>12166</v>
      </c>
      <c r="C6074" s="20" t="s">
        <v>12167</v>
      </c>
    </row>
    <row r="6075" customFormat="false" ht="14.25" hidden="false" customHeight="false" outlineLevel="0" collapsed="false">
      <c r="A6075" s="20" t="n">
        <v>6074</v>
      </c>
      <c r="B6075" s="22" t="s">
        <v>12168</v>
      </c>
      <c r="C6075" s="20" t="s">
        <v>12169</v>
      </c>
    </row>
    <row r="6076" customFormat="false" ht="14.25" hidden="false" customHeight="false" outlineLevel="0" collapsed="false">
      <c r="A6076" s="20" t="n">
        <v>6075</v>
      </c>
      <c r="B6076" s="22" t="s">
        <v>12170</v>
      </c>
      <c r="C6076" s="20" t="s">
        <v>4481</v>
      </c>
    </row>
    <row r="6077" customFormat="false" ht="14.25" hidden="false" customHeight="false" outlineLevel="0" collapsed="false">
      <c r="A6077" s="20" t="n">
        <v>6076</v>
      </c>
      <c r="B6077" s="22" t="s">
        <v>12171</v>
      </c>
      <c r="C6077" s="20" t="s">
        <v>12172</v>
      </c>
    </row>
    <row r="6078" customFormat="false" ht="14.25" hidden="false" customHeight="false" outlineLevel="0" collapsed="false">
      <c r="A6078" s="20" t="n">
        <v>6077</v>
      </c>
      <c r="B6078" s="22" t="s">
        <v>12173</v>
      </c>
      <c r="C6078" s="20" t="s">
        <v>12174</v>
      </c>
    </row>
    <row r="6079" customFormat="false" ht="14.25" hidden="false" customHeight="false" outlineLevel="0" collapsed="false">
      <c r="A6079" s="20" t="n">
        <v>6078</v>
      </c>
      <c r="B6079" s="22" t="s">
        <v>12175</v>
      </c>
      <c r="C6079" s="20" t="s">
        <v>12176</v>
      </c>
    </row>
    <row r="6080" customFormat="false" ht="14.25" hidden="false" customHeight="false" outlineLevel="0" collapsed="false">
      <c r="A6080" s="20" t="n">
        <v>6079</v>
      </c>
      <c r="B6080" s="22" t="s">
        <v>12177</v>
      </c>
      <c r="C6080" s="20" t="s">
        <v>12178</v>
      </c>
    </row>
    <row r="6081" customFormat="false" ht="14.25" hidden="false" customHeight="false" outlineLevel="0" collapsed="false">
      <c r="A6081" s="20" t="n">
        <v>6080</v>
      </c>
      <c r="B6081" s="22" t="s">
        <v>12179</v>
      </c>
      <c r="C6081" s="20" t="s">
        <v>12180</v>
      </c>
    </row>
    <row r="6082" customFormat="false" ht="14.25" hidden="false" customHeight="false" outlineLevel="0" collapsed="false">
      <c r="A6082" s="20" t="n">
        <v>6081</v>
      </c>
      <c r="B6082" s="22" t="s">
        <v>12181</v>
      </c>
      <c r="C6082" s="20" t="s">
        <v>12182</v>
      </c>
    </row>
    <row r="6083" customFormat="false" ht="14.25" hidden="false" customHeight="false" outlineLevel="0" collapsed="false">
      <c r="A6083" s="20" t="n">
        <v>6082</v>
      </c>
      <c r="B6083" s="22" t="s">
        <v>12183</v>
      </c>
      <c r="C6083" s="20" t="s">
        <v>12071</v>
      </c>
    </row>
    <row r="6084" customFormat="false" ht="14.25" hidden="false" customHeight="false" outlineLevel="0" collapsed="false">
      <c r="A6084" s="20" t="n">
        <v>6083</v>
      </c>
      <c r="B6084" s="22" t="s">
        <v>12184</v>
      </c>
      <c r="C6084" s="20" t="s">
        <v>12185</v>
      </c>
    </row>
    <row r="6085" customFormat="false" ht="14.25" hidden="false" customHeight="false" outlineLevel="0" collapsed="false">
      <c r="A6085" s="20" t="n">
        <v>6084</v>
      </c>
      <c r="B6085" s="22" t="s">
        <v>12186</v>
      </c>
      <c r="C6085" s="20" t="s">
        <v>12187</v>
      </c>
    </row>
    <row r="6086" customFormat="false" ht="14.25" hidden="false" customHeight="false" outlineLevel="0" collapsed="false">
      <c r="A6086" s="20" t="n">
        <v>6085</v>
      </c>
      <c r="B6086" s="22" t="s">
        <v>12188</v>
      </c>
      <c r="C6086" s="20" t="s">
        <v>12189</v>
      </c>
    </row>
    <row r="6087" customFormat="false" ht="14.25" hidden="false" customHeight="false" outlineLevel="0" collapsed="false">
      <c r="A6087" s="20" t="n">
        <v>6086</v>
      </c>
      <c r="B6087" s="22" t="s">
        <v>12190</v>
      </c>
      <c r="C6087" s="20" t="s">
        <v>12191</v>
      </c>
    </row>
    <row r="6088" customFormat="false" ht="14.25" hidden="false" customHeight="false" outlineLevel="0" collapsed="false">
      <c r="A6088" s="20" t="n">
        <v>6087</v>
      </c>
      <c r="B6088" s="22" t="s">
        <v>12192</v>
      </c>
      <c r="C6088" s="20" t="s">
        <v>12193</v>
      </c>
    </row>
    <row r="6089" customFormat="false" ht="14.25" hidden="false" customHeight="false" outlineLevel="0" collapsed="false">
      <c r="A6089" s="20" t="n">
        <v>6088</v>
      </c>
      <c r="B6089" s="22" t="s">
        <v>12194</v>
      </c>
      <c r="C6089" s="20" t="s">
        <v>12195</v>
      </c>
    </row>
    <row r="6090" customFormat="false" ht="14.25" hidden="false" customHeight="false" outlineLevel="0" collapsed="false">
      <c r="A6090" s="20" t="n">
        <v>6089</v>
      </c>
      <c r="B6090" s="22" t="s">
        <v>12196</v>
      </c>
      <c r="C6090" s="20" t="s">
        <v>12197</v>
      </c>
    </row>
    <row r="6091" customFormat="false" ht="14.25" hidden="false" customHeight="false" outlineLevel="0" collapsed="false">
      <c r="A6091" s="20" t="n">
        <v>6090</v>
      </c>
      <c r="B6091" s="22" t="s">
        <v>12198</v>
      </c>
      <c r="C6091" s="20" t="s">
        <v>12199</v>
      </c>
    </row>
    <row r="6092" customFormat="false" ht="14.25" hidden="false" customHeight="false" outlineLevel="0" collapsed="false">
      <c r="A6092" s="20" t="n">
        <v>6091</v>
      </c>
      <c r="B6092" s="22" t="s">
        <v>12200</v>
      </c>
      <c r="C6092" s="20" t="s">
        <v>12201</v>
      </c>
    </row>
    <row r="6093" customFormat="false" ht="14.25" hidden="false" customHeight="false" outlineLevel="0" collapsed="false">
      <c r="A6093" s="20" t="n">
        <v>6092</v>
      </c>
      <c r="B6093" s="22" t="s">
        <v>12202</v>
      </c>
      <c r="C6093" s="20" t="s">
        <v>12203</v>
      </c>
    </row>
    <row r="6094" customFormat="false" ht="14.25" hidden="false" customHeight="false" outlineLevel="0" collapsed="false">
      <c r="A6094" s="20" t="n">
        <v>6093</v>
      </c>
      <c r="B6094" s="22" t="s">
        <v>12204</v>
      </c>
      <c r="C6094" s="20" t="s">
        <v>12205</v>
      </c>
    </row>
    <row r="6095" customFormat="false" ht="14.25" hidden="false" customHeight="false" outlineLevel="0" collapsed="false">
      <c r="A6095" s="20" t="n">
        <v>6094</v>
      </c>
      <c r="B6095" s="22" t="s">
        <v>12206</v>
      </c>
      <c r="C6095" s="20" t="s">
        <v>12207</v>
      </c>
    </row>
    <row r="6096" customFormat="false" ht="14.25" hidden="false" customHeight="false" outlineLevel="0" collapsed="false">
      <c r="A6096" s="20" t="n">
        <v>6095</v>
      </c>
      <c r="B6096" s="22" t="s">
        <v>12208</v>
      </c>
      <c r="C6096" s="20" t="s">
        <v>12209</v>
      </c>
    </row>
    <row r="6097" customFormat="false" ht="14.25" hidden="false" customHeight="false" outlineLevel="0" collapsed="false">
      <c r="A6097" s="20" t="n">
        <v>6096</v>
      </c>
      <c r="B6097" s="22" t="s">
        <v>12210</v>
      </c>
      <c r="C6097" s="20" t="s">
        <v>12211</v>
      </c>
    </row>
    <row r="6098" customFormat="false" ht="14.25" hidden="false" customHeight="false" outlineLevel="0" collapsed="false">
      <c r="A6098" s="20" t="n">
        <v>6097</v>
      </c>
      <c r="B6098" s="22" t="s">
        <v>12212</v>
      </c>
      <c r="C6098" s="20" t="s">
        <v>12213</v>
      </c>
    </row>
    <row r="6099" customFormat="false" ht="14.25" hidden="false" customHeight="false" outlineLevel="0" collapsed="false">
      <c r="A6099" s="20" t="n">
        <v>6098</v>
      </c>
      <c r="B6099" s="22" t="s">
        <v>12214</v>
      </c>
      <c r="C6099" s="20" t="s">
        <v>12215</v>
      </c>
    </row>
    <row r="6100" customFormat="false" ht="14.25" hidden="false" customHeight="false" outlineLevel="0" collapsed="false">
      <c r="A6100" s="20" t="n">
        <v>6099</v>
      </c>
      <c r="B6100" s="22" t="s">
        <v>12216</v>
      </c>
      <c r="C6100" s="20" t="s">
        <v>12217</v>
      </c>
    </row>
    <row r="6101" customFormat="false" ht="14.25" hidden="false" customHeight="false" outlineLevel="0" collapsed="false">
      <c r="A6101" s="20" t="n">
        <v>6100</v>
      </c>
      <c r="B6101" s="22" t="s">
        <v>12218</v>
      </c>
      <c r="C6101" s="20" t="s">
        <v>12219</v>
      </c>
    </row>
    <row r="6102" customFormat="false" ht="14.25" hidden="false" customHeight="false" outlineLevel="0" collapsed="false">
      <c r="A6102" s="20" t="n">
        <v>6101</v>
      </c>
      <c r="B6102" s="22" t="s">
        <v>12220</v>
      </c>
      <c r="C6102" s="20" t="s">
        <v>12221</v>
      </c>
    </row>
    <row r="6103" customFormat="false" ht="14.25" hidden="false" customHeight="false" outlineLevel="0" collapsed="false">
      <c r="A6103" s="20" t="n">
        <v>6102</v>
      </c>
      <c r="B6103" s="22" t="s">
        <v>12222</v>
      </c>
      <c r="C6103" s="20" t="s">
        <v>12223</v>
      </c>
    </row>
    <row r="6104" customFormat="false" ht="14.25" hidden="false" customHeight="false" outlineLevel="0" collapsed="false">
      <c r="A6104" s="20" t="n">
        <v>6103</v>
      </c>
      <c r="B6104" s="22" t="s">
        <v>12224</v>
      </c>
      <c r="C6104" s="20" t="s">
        <v>12225</v>
      </c>
    </row>
    <row r="6105" customFormat="false" ht="14.25" hidden="false" customHeight="false" outlineLevel="0" collapsed="false">
      <c r="A6105" s="20" t="n">
        <v>6104</v>
      </c>
      <c r="B6105" s="22" t="s">
        <v>12226</v>
      </c>
      <c r="C6105" s="20" t="s">
        <v>12227</v>
      </c>
    </row>
    <row r="6106" customFormat="false" ht="14.25" hidden="false" customHeight="false" outlineLevel="0" collapsed="false">
      <c r="A6106" s="20" t="n">
        <v>6105</v>
      </c>
      <c r="B6106" s="22" t="s">
        <v>12228</v>
      </c>
      <c r="C6106" s="20" t="s">
        <v>12229</v>
      </c>
    </row>
    <row r="6107" customFormat="false" ht="14.25" hidden="false" customHeight="false" outlineLevel="0" collapsed="false">
      <c r="A6107" s="20" t="n">
        <v>6106</v>
      </c>
      <c r="B6107" s="22" t="s">
        <v>12230</v>
      </c>
      <c r="C6107" s="20" t="s">
        <v>7694</v>
      </c>
    </row>
    <row r="6108" customFormat="false" ht="14.25" hidden="false" customHeight="false" outlineLevel="0" collapsed="false">
      <c r="A6108" s="20" t="n">
        <v>6107</v>
      </c>
      <c r="B6108" s="22" t="s">
        <v>12231</v>
      </c>
      <c r="C6108" s="20" t="s">
        <v>12232</v>
      </c>
    </row>
    <row r="6109" customFormat="false" ht="14.25" hidden="false" customHeight="false" outlineLevel="0" collapsed="false">
      <c r="A6109" s="20" t="n">
        <v>6108</v>
      </c>
      <c r="B6109" s="22" t="s">
        <v>12233</v>
      </c>
      <c r="C6109" s="20" t="s">
        <v>12234</v>
      </c>
    </row>
    <row r="6110" customFormat="false" ht="14.25" hidden="false" customHeight="false" outlineLevel="0" collapsed="false">
      <c r="A6110" s="20" t="n">
        <v>6109</v>
      </c>
      <c r="B6110" s="22" t="s">
        <v>12235</v>
      </c>
      <c r="C6110" s="20" t="s">
        <v>12236</v>
      </c>
    </row>
    <row r="6111" customFormat="false" ht="14.25" hidden="false" customHeight="false" outlineLevel="0" collapsed="false">
      <c r="A6111" s="20" t="n">
        <v>6110</v>
      </c>
      <c r="B6111" s="22" t="s">
        <v>12237</v>
      </c>
      <c r="C6111" s="20" t="s">
        <v>12238</v>
      </c>
    </row>
    <row r="6112" customFormat="false" ht="14.25" hidden="false" customHeight="false" outlineLevel="0" collapsed="false">
      <c r="A6112" s="20" t="n">
        <v>6111</v>
      </c>
      <c r="B6112" s="22" t="s">
        <v>12239</v>
      </c>
      <c r="C6112" s="20" t="s">
        <v>12240</v>
      </c>
    </row>
    <row r="6113" customFormat="false" ht="14.25" hidden="false" customHeight="false" outlineLevel="0" collapsed="false">
      <c r="A6113" s="20" t="n">
        <v>6112</v>
      </c>
      <c r="B6113" s="22" t="s">
        <v>12241</v>
      </c>
      <c r="C6113" s="20" t="s">
        <v>12242</v>
      </c>
    </row>
    <row r="6114" customFormat="false" ht="14.25" hidden="false" customHeight="false" outlineLevel="0" collapsed="false">
      <c r="A6114" s="20" t="n">
        <v>6113</v>
      </c>
      <c r="B6114" s="22" t="s">
        <v>12243</v>
      </c>
      <c r="C6114" s="20" t="s">
        <v>12244</v>
      </c>
    </row>
    <row r="6115" customFormat="false" ht="14.25" hidden="false" customHeight="false" outlineLevel="0" collapsed="false">
      <c r="A6115" s="20" t="n">
        <v>6114</v>
      </c>
      <c r="B6115" s="22" t="s">
        <v>12245</v>
      </c>
      <c r="C6115" s="20" t="s">
        <v>12246</v>
      </c>
    </row>
    <row r="6116" customFormat="false" ht="14.25" hidden="false" customHeight="false" outlineLevel="0" collapsed="false">
      <c r="A6116" s="20" t="n">
        <v>6115</v>
      </c>
      <c r="B6116" s="22" t="s">
        <v>12247</v>
      </c>
      <c r="C6116" s="20" t="s">
        <v>12248</v>
      </c>
    </row>
    <row r="6117" customFormat="false" ht="14.25" hidden="false" customHeight="false" outlineLevel="0" collapsed="false">
      <c r="A6117" s="20" t="n">
        <v>6116</v>
      </c>
      <c r="B6117" s="22" t="s">
        <v>12249</v>
      </c>
      <c r="C6117" s="20" t="s">
        <v>12250</v>
      </c>
    </row>
    <row r="6118" customFormat="false" ht="14.25" hidden="false" customHeight="false" outlineLevel="0" collapsed="false">
      <c r="A6118" s="20" t="n">
        <v>6117</v>
      </c>
      <c r="B6118" s="22" t="s">
        <v>12251</v>
      </c>
      <c r="C6118" s="20" t="s">
        <v>12252</v>
      </c>
    </row>
    <row r="6119" customFormat="false" ht="14.25" hidden="false" customHeight="false" outlineLevel="0" collapsed="false">
      <c r="A6119" s="20" t="n">
        <v>6118</v>
      </c>
      <c r="B6119" s="22" t="s">
        <v>12253</v>
      </c>
      <c r="C6119" s="20" t="s">
        <v>12254</v>
      </c>
    </row>
    <row r="6120" customFormat="false" ht="14.25" hidden="false" customHeight="false" outlineLevel="0" collapsed="false">
      <c r="A6120" s="20" t="n">
        <v>6119</v>
      </c>
      <c r="B6120" s="22" t="s">
        <v>12255</v>
      </c>
      <c r="C6120" s="20" t="s">
        <v>12256</v>
      </c>
    </row>
    <row r="6121" customFormat="false" ht="14.25" hidden="false" customHeight="false" outlineLevel="0" collapsed="false">
      <c r="A6121" s="20" t="n">
        <v>6120</v>
      </c>
      <c r="B6121" s="22" t="s">
        <v>12257</v>
      </c>
      <c r="C6121" s="20" t="s">
        <v>12258</v>
      </c>
    </row>
    <row r="6122" customFormat="false" ht="14.25" hidden="false" customHeight="false" outlineLevel="0" collapsed="false">
      <c r="A6122" s="20" t="n">
        <v>6121</v>
      </c>
      <c r="B6122" s="22" t="s">
        <v>12259</v>
      </c>
      <c r="C6122" s="20" t="s">
        <v>12260</v>
      </c>
    </row>
    <row r="6123" customFormat="false" ht="14.25" hidden="false" customHeight="false" outlineLevel="0" collapsed="false">
      <c r="A6123" s="20" t="n">
        <v>6122</v>
      </c>
      <c r="B6123" s="22" t="s">
        <v>12261</v>
      </c>
      <c r="C6123" s="20" t="s">
        <v>12262</v>
      </c>
    </row>
    <row r="6124" customFormat="false" ht="14.25" hidden="false" customHeight="false" outlineLevel="0" collapsed="false">
      <c r="A6124" s="20" t="n">
        <v>6123</v>
      </c>
      <c r="B6124" s="22" t="s">
        <v>12263</v>
      </c>
      <c r="C6124" s="20" t="s">
        <v>12264</v>
      </c>
    </row>
    <row r="6125" customFormat="false" ht="14.25" hidden="false" customHeight="false" outlineLevel="0" collapsed="false">
      <c r="A6125" s="20" t="n">
        <v>6124</v>
      </c>
      <c r="B6125" s="22" t="s">
        <v>12265</v>
      </c>
      <c r="C6125" s="20" t="s">
        <v>12266</v>
      </c>
    </row>
    <row r="6126" customFormat="false" ht="14.25" hidden="false" customHeight="false" outlineLevel="0" collapsed="false">
      <c r="A6126" s="20" t="n">
        <v>6125</v>
      </c>
      <c r="B6126" s="22" t="s">
        <v>12267</v>
      </c>
      <c r="C6126" s="20" t="s">
        <v>12268</v>
      </c>
    </row>
    <row r="6127" customFormat="false" ht="14.25" hidden="false" customHeight="false" outlineLevel="0" collapsed="false">
      <c r="A6127" s="20" t="n">
        <v>6126</v>
      </c>
      <c r="B6127" s="22" t="s">
        <v>12269</v>
      </c>
      <c r="C6127" s="20" t="s">
        <v>12270</v>
      </c>
    </row>
    <row r="6128" customFormat="false" ht="14.25" hidden="false" customHeight="false" outlineLevel="0" collapsed="false">
      <c r="A6128" s="20" t="n">
        <v>6127</v>
      </c>
      <c r="B6128" s="22" t="s">
        <v>12271</v>
      </c>
      <c r="C6128" s="20" t="s">
        <v>12272</v>
      </c>
    </row>
    <row r="6129" customFormat="false" ht="14.25" hidden="false" customHeight="false" outlineLevel="0" collapsed="false">
      <c r="A6129" s="20" t="n">
        <v>6128</v>
      </c>
      <c r="B6129" s="22" t="s">
        <v>12273</v>
      </c>
      <c r="C6129" s="20" t="s">
        <v>12274</v>
      </c>
    </row>
    <row r="6130" customFormat="false" ht="14.25" hidden="false" customHeight="false" outlineLevel="0" collapsed="false">
      <c r="A6130" s="20" t="n">
        <v>6129</v>
      </c>
      <c r="B6130" s="22" t="s">
        <v>12275</v>
      </c>
      <c r="C6130" s="20" t="s">
        <v>12276</v>
      </c>
    </row>
    <row r="6131" customFormat="false" ht="14.25" hidden="false" customHeight="false" outlineLevel="0" collapsed="false">
      <c r="A6131" s="20" t="n">
        <v>6130</v>
      </c>
      <c r="B6131" s="22" t="s">
        <v>12277</v>
      </c>
      <c r="C6131" s="20" t="s">
        <v>12278</v>
      </c>
    </row>
    <row r="6132" customFormat="false" ht="14.25" hidden="false" customHeight="false" outlineLevel="0" collapsed="false">
      <c r="A6132" s="20" t="n">
        <v>6131</v>
      </c>
      <c r="B6132" s="22" t="s">
        <v>12279</v>
      </c>
      <c r="C6132" s="20" t="s">
        <v>12280</v>
      </c>
    </row>
    <row r="6133" customFormat="false" ht="14.25" hidden="false" customHeight="false" outlineLevel="0" collapsed="false">
      <c r="A6133" s="20" t="n">
        <v>6132</v>
      </c>
      <c r="B6133" s="22" t="s">
        <v>12281</v>
      </c>
      <c r="C6133" s="20" t="s">
        <v>12282</v>
      </c>
    </row>
    <row r="6134" customFormat="false" ht="14.25" hidden="false" customHeight="false" outlineLevel="0" collapsed="false">
      <c r="A6134" s="20" t="n">
        <v>6133</v>
      </c>
      <c r="B6134" s="22" t="s">
        <v>12283</v>
      </c>
      <c r="C6134" s="20" t="s">
        <v>12284</v>
      </c>
    </row>
    <row r="6135" customFormat="false" ht="14.25" hidden="false" customHeight="false" outlineLevel="0" collapsed="false">
      <c r="A6135" s="20" t="n">
        <v>6134</v>
      </c>
      <c r="B6135" s="22" t="s">
        <v>12285</v>
      </c>
      <c r="C6135" s="20" t="s">
        <v>12286</v>
      </c>
    </row>
    <row r="6136" customFormat="false" ht="14.25" hidden="false" customHeight="false" outlineLevel="0" collapsed="false">
      <c r="A6136" s="20" t="n">
        <v>6135</v>
      </c>
      <c r="B6136" s="22" t="s">
        <v>12287</v>
      </c>
      <c r="C6136" s="20" t="s">
        <v>12288</v>
      </c>
    </row>
    <row r="6137" customFormat="false" ht="14.25" hidden="false" customHeight="false" outlineLevel="0" collapsed="false">
      <c r="A6137" s="20" t="n">
        <v>6136</v>
      </c>
      <c r="B6137" s="22" t="s">
        <v>12289</v>
      </c>
      <c r="C6137" s="20" t="s">
        <v>12290</v>
      </c>
    </row>
    <row r="6138" customFormat="false" ht="14.25" hidden="false" customHeight="false" outlineLevel="0" collapsed="false">
      <c r="A6138" s="20" t="n">
        <v>6137</v>
      </c>
      <c r="B6138" s="22" t="s">
        <v>12291</v>
      </c>
      <c r="C6138" s="20" t="s">
        <v>12292</v>
      </c>
    </row>
    <row r="6139" customFormat="false" ht="14.25" hidden="false" customHeight="false" outlineLevel="0" collapsed="false">
      <c r="A6139" s="20" t="n">
        <v>6138</v>
      </c>
      <c r="B6139" s="22" t="s">
        <v>12293</v>
      </c>
      <c r="C6139" s="20" t="s">
        <v>12294</v>
      </c>
    </row>
    <row r="6140" customFormat="false" ht="14.25" hidden="false" customHeight="false" outlineLevel="0" collapsed="false">
      <c r="A6140" s="20" t="n">
        <v>6139</v>
      </c>
      <c r="B6140" s="22" t="s">
        <v>12295</v>
      </c>
      <c r="C6140" s="20" t="s">
        <v>12296</v>
      </c>
    </row>
    <row r="6141" customFormat="false" ht="14.25" hidden="false" customHeight="false" outlineLevel="0" collapsed="false">
      <c r="A6141" s="20" t="n">
        <v>6140</v>
      </c>
      <c r="B6141" s="22" t="s">
        <v>12297</v>
      </c>
      <c r="C6141" s="20" t="s">
        <v>12298</v>
      </c>
    </row>
    <row r="6142" customFormat="false" ht="14.25" hidden="false" customHeight="false" outlineLevel="0" collapsed="false">
      <c r="A6142" s="20" t="n">
        <v>6141</v>
      </c>
      <c r="B6142" s="22" t="s">
        <v>12299</v>
      </c>
      <c r="C6142" s="20" t="s">
        <v>12300</v>
      </c>
    </row>
    <row r="6143" customFormat="false" ht="14.25" hidden="false" customHeight="false" outlineLevel="0" collapsed="false">
      <c r="A6143" s="20" t="n">
        <v>6142</v>
      </c>
      <c r="B6143" s="22" t="s">
        <v>12301</v>
      </c>
      <c r="C6143" s="20" t="s">
        <v>12302</v>
      </c>
    </row>
    <row r="6144" customFormat="false" ht="14.25" hidden="false" customHeight="false" outlineLevel="0" collapsed="false">
      <c r="A6144" s="20" t="n">
        <v>6143</v>
      </c>
      <c r="B6144" s="22" t="s">
        <v>12303</v>
      </c>
      <c r="C6144" s="20" t="s">
        <v>12304</v>
      </c>
    </row>
    <row r="6145" customFormat="false" ht="14.25" hidden="false" customHeight="false" outlineLevel="0" collapsed="false">
      <c r="A6145" s="20" t="n">
        <v>6144</v>
      </c>
      <c r="B6145" s="22" t="s">
        <v>12305</v>
      </c>
      <c r="C6145" s="20" t="s">
        <v>12306</v>
      </c>
    </row>
    <row r="6146" customFormat="false" ht="14.25" hidden="false" customHeight="false" outlineLevel="0" collapsed="false">
      <c r="A6146" s="20" t="n">
        <v>6145</v>
      </c>
      <c r="B6146" s="22" t="s">
        <v>12307</v>
      </c>
      <c r="C6146" s="20" t="s">
        <v>12308</v>
      </c>
    </row>
    <row r="6147" customFormat="false" ht="14.25" hidden="false" customHeight="false" outlineLevel="0" collapsed="false">
      <c r="A6147" s="20" t="n">
        <v>6146</v>
      </c>
      <c r="B6147" s="22" t="s">
        <v>12309</v>
      </c>
      <c r="C6147" s="20" t="s">
        <v>12310</v>
      </c>
    </row>
    <row r="6148" customFormat="false" ht="14.25" hidden="false" customHeight="false" outlineLevel="0" collapsed="false">
      <c r="A6148" s="20" t="n">
        <v>6147</v>
      </c>
      <c r="B6148" s="22" t="s">
        <v>12311</v>
      </c>
      <c r="C6148" s="20" t="s">
        <v>12312</v>
      </c>
    </row>
    <row r="6149" customFormat="false" ht="14.25" hidden="false" customHeight="false" outlineLevel="0" collapsed="false">
      <c r="A6149" s="20" t="n">
        <v>6148</v>
      </c>
      <c r="B6149" s="22" t="s">
        <v>12313</v>
      </c>
      <c r="C6149" s="20" t="s">
        <v>12314</v>
      </c>
    </row>
    <row r="6150" customFormat="false" ht="14.25" hidden="false" customHeight="false" outlineLevel="0" collapsed="false">
      <c r="A6150" s="20" t="n">
        <v>6149</v>
      </c>
      <c r="B6150" s="22" t="s">
        <v>12315</v>
      </c>
      <c r="C6150" s="20" t="s">
        <v>12316</v>
      </c>
    </row>
    <row r="6151" customFormat="false" ht="14.25" hidden="false" customHeight="false" outlineLevel="0" collapsed="false">
      <c r="A6151" s="20" t="n">
        <v>6150</v>
      </c>
      <c r="B6151" s="22" t="s">
        <v>12317</v>
      </c>
      <c r="C6151" s="20" t="s">
        <v>12318</v>
      </c>
    </row>
    <row r="6152" customFormat="false" ht="14.25" hidden="false" customHeight="false" outlineLevel="0" collapsed="false">
      <c r="A6152" s="20" t="n">
        <v>6151</v>
      </c>
      <c r="B6152" s="22" t="s">
        <v>12319</v>
      </c>
      <c r="C6152" s="20" t="s">
        <v>12320</v>
      </c>
    </row>
    <row r="6153" customFormat="false" ht="14.25" hidden="false" customHeight="false" outlineLevel="0" collapsed="false">
      <c r="A6153" s="20" t="n">
        <v>6152</v>
      </c>
      <c r="B6153" s="22" t="s">
        <v>12321</v>
      </c>
      <c r="C6153" s="20" t="s">
        <v>12322</v>
      </c>
    </row>
    <row r="6154" customFormat="false" ht="14.25" hidden="false" customHeight="false" outlineLevel="0" collapsed="false">
      <c r="A6154" s="20" t="n">
        <v>6153</v>
      </c>
      <c r="B6154" s="22" t="s">
        <v>12323</v>
      </c>
      <c r="C6154" s="20" t="s">
        <v>12324</v>
      </c>
    </row>
    <row r="6155" customFormat="false" ht="14.25" hidden="false" customHeight="false" outlineLevel="0" collapsed="false">
      <c r="A6155" s="20" t="n">
        <v>6154</v>
      </c>
      <c r="B6155" s="22" t="s">
        <v>12325</v>
      </c>
      <c r="C6155" s="20" t="s">
        <v>12326</v>
      </c>
    </row>
    <row r="6156" customFormat="false" ht="14.25" hidden="false" customHeight="false" outlineLevel="0" collapsed="false">
      <c r="A6156" s="20" t="n">
        <v>6155</v>
      </c>
      <c r="B6156" s="22" t="s">
        <v>12327</v>
      </c>
      <c r="C6156" s="20" t="s">
        <v>12328</v>
      </c>
    </row>
    <row r="6157" customFormat="false" ht="14.25" hidden="false" customHeight="false" outlineLevel="0" collapsed="false">
      <c r="A6157" s="20" t="n">
        <v>6156</v>
      </c>
      <c r="B6157" s="22" t="s">
        <v>12329</v>
      </c>
      <c r="C6157" s="20" t="s">
        <v>12330</v>
      </c>
    </row>
    <row r="6158" customFormat="false" ht="14.25" hidden="false" customHeight="false" outlineLevel="0" collapsed="false">
      <c r="A6158" s="20" t="n">
        <v>6157</v>
      </c>
      <c r="B6158" s="22" t="s">
        <v>12331</v>
      </c>
      <c r="C6158" s="20" t="s">
        <v>12332</v>
      </c>
    </row>
    <row r="6159" customFormat="false" ht="14.25" hidden="false" customHeight="false" outlineLevel="0" collapsed="false">
      <c r="A6159" s="20" t="n">
        <v>6158</v>
      </c>
      <c r="B6159" s="22" t="s">
        <v>12333</v>
      </c>
      <c r="C6159" s="20" t="s">
        <v>12334</v>
      </c>
    </row>
    <row r="6160" customFormat="false" ht="14.25" hidden="false" customHeight="false" outlineLevel="0" collapsed="false">
      <c r="A6160" s="20" t="n">
        <v>6159</v>
      </c>
      <c r="B6160" s="22" t="s">
        <v>12335</v>
      </c>
      <c r="C6160" s="20" t="s">
        <v>12336</v>
      </c>
    </row>
    <row r="6161" customFormat="false" ht="14.25" hidden="false" customHeight="false" outlineLevel="0" collapsed="false">
      <c r="A6161" s="20" t="n">
        <v>6160</v>
      </c>
      <c r="B6161" s="22" t="s">
        <v>12337</v>
      </c>
      <c r="C6161" s="20" t="s">
        <v>12338</v>
      </c>
    </row>
    <row r="6162" customFormat="false" ht="14.25" hidden="false" customHeight="false" outlineLevel="0" collapsed="false">
      <c r="A6162" s="20" t="n">
        <v>6161</v>
      </c>
      <c r="B6162" s="22" t="s">
        <v>12339</v>
      </c>
      <c r="C6162" s="20" t="s">
        <v>12340</v>
      </c>
    </row>
    <row r="6163" customFormat="false" ht="14.25" hidden="false" customHeight="false" outlineLevel="0" collapsed="false">
      <c r="A6163" s="20" t="n">
        <v>6162</v>
      </c>
      <c r="B6163" s="22" t="s">
        <v>12341</v>
      </c>
      <c r="C6163" s="20" t="s">
        <v>12342</v>
      </c>
    </row>
    <row r="6164" customFormat="false" ht="14.25" hidden="false" customHeight="false" outlineLevel="0" collapsed="false">
      <c r="A6164" s="20" t="n">
        <v>6163</v>
      </c>
      <c r="B6164" s="22" t="s">
        <v>12343</v>
      </c>
      <c r="C6164" s="20" t="s">
        <v>12344</v>
      </c>
    </row>
    <row r="6165" customFormat="false" ht="14.25" hidden="false" customHeight="false" outlineLevel="0" collapsed="false">
      <c r="A6165" s="20" t="n">
        <v>6164</v>
      </c>
      <c r="B6165" s="22" t="s">
        <v>12345</v>
      </c>
      <c r="C6165" s="20" t="s">
        <v>12346</v>
      </c>
    </row>
    <row r="6166" customFormat="false" ht="14.25" hidden="false" customHeight="false" outlineLevel="0" collapsed="false">
      <c r="A6166" s="20" t="n">
        <v>6165</v>
      </c>
      <c r="B6166" s="22" t="s">
        <v>12347</v>
      </c>
      <c r="C6166" s="20" t="s">
        <v>12348</v>
      </c>
    </row>
    <row r="6167" customFormat="false" ht="14.25" hidden="false" customHeight="false" outlineLevel="0" collapsed="false">
      <c r="A6167" s="20" t="n">
        <v>6166</v>
      </c>
      <c r="B6167" s="22" t="s">
        <v>12349</v>
      </c>
      <c r="C6167" s="20" t="s">
        <v>12350</v>
      </c>
    </row>
    <row r="6168" customFormat="false" ht="14.25" hidden="false" customHeight="false" outlineLevel="0" collapsed="false">
      <c r="A6168" s="20" t="n">
        <v>6167</v>
      </c>
      <c r="B6168" s="22" t="s">
        <v>12351</v>
      </c>
      <c r="C6168" s="20" t="s">
        <v>12352</v>
      </c>
    </row>
    <row r="6169" customFormat="false" ht="14.25" hidden="false" customHeight="false" outlineLevel="0" collapsed="false">
      <c r="A6169" s="20" t="n">
        <v>6168</v>
      </c>
      <c r="B6169" s="22" t="s">
        <v>12353</v>
      </c>
      <c r="C6169" s="20" t="s">
        <v>12354</v>
      </c>
    </row>
    <row r="6170" customFormat="false" ht="14.25" hidden="false" customHeight="false" outlineLevel="0" collapsed="false">
      <c r="A6170" s="20" t="n">
        <v>6169</v>
      </c>
      <c r="B6170" s="22" t="s">
        <v>12355</v>
      </c>
      <c r="C6170" s="20" t="s">
        <v>12356</v>
      </c>
    </row>
    <row r="6171" customFormat="false" ht="14.25" hidden="false" customHeight="false" outlineLevel="0" collapsed="false">
      <c r="A6171" s="20" t="n">
        <v>6170</v>
      </c>
      <c r="B6171" s="22" t="s">
        <v>12357</v>
      </c>
      <c r="C6171" s="20" t="s">
        <v>12358</v>
      </c>
    </row>
    <row r="6172" customFormat="false" ht="14.25" hidden="false" customHeight="false" outlineLevel="0" collapsed="false">
      <c r="A6172" s="20" t="n">
        <v>6171</v>
      </c>
      <c r="B6172" s="22" t="s">
        <v>12359</v>
      </c>
      <c r="C6172" s="20" t="s">
        <v>12360</v>
      </c>
    </row>
    <row r="6173" customFormat="false" ht="14.25" hidden="false" customHeight="false" outlineLevel="0" collapsed="false">
      <c r="A6173" s="20" t="n">
        <v>6172</v>
      </c>
      <c r="B6173" s="22" t="s">
        <v>12361</v>
      </c>
      <c r="C6173" s="20" t="s">
        <v>12362</v>
      </c>
    </row>
    <row r="6174" customFormat="false" ht="14.25" hidden="false" customHeight="false" outlineLevel="0" collapsed="false">
      <c r="A6174" s="20" t="n">
        <v>6173</v>
      </c>
      <c r="B6174" s="22" t="s">
        <v>12363</v>
      </c>
      <c r="C6174" s="20" t="s">
        <v>12364</v>
      </c>
    </row>
    <row r="6175" customFormat="false" ht="14.25" hidden="false" customHeight="false" outlineLevel="0" collapsed="false">
      <c r="A6175" s="20" t="n">
        <v>6174</v>
      </c>
      <c r="B6175" s="22" t="s">
        <v>12365</v>
      </c>
      <c r="C6175" s="20" t="s">
        <v>12366</v>
      </c>
    </row>
    <row r="6176" customFormat="false" ht="14.25" hidden="false" customHeight="false" outlineLevel="0" collapsed="false">
      <c r="A6176" s="20" t="n">
        <v>6175</v>
      </c>
      <c r="B6176" s="22" t="s">
        <v>12367</v>
      </c>
      <c r="C6176" s="20" t="s">
        <v>12368</v>
      </c>
    </row>
    <row r="6177" customFormat="false" ht="14.25" hidden="false" customHeight="false" outlineLevel="0" collapsed="false">
      <c r="A6177" s="20" t="n">
        <v>6176</v>
      </c>
      <c r="B6177" s="22" t="s">
        <v>12369</v>
      </c>
      <c r="C6177" s="20" t="s">
        <v>12370</v>
      </c>
    </row>
    <row r="6178" customFormat="false" ht="14.25" hidden="false" customHeight="false" outlineLevel="0" collapsed="false">
      <c r="A6178" s="20" t="n">
        <v>6177</v>
      </c>
      <c r="B6178" s="22" t="s">
        <v>12371</v>
      </c>
      <c r="C6178" s="20" t="s">
        <v>12372</v>
      </c>
    </row>
    <row r="6179" customFormat="false" ht="14.25" hidden="false" customHeight="false" outlineLevel="0" collapsed="false">
      <c r="A6179" s="20" t="n">
        <v>6178</v>
      </c>
      <c r="B6179" s="22" t="s">
        <v>12373</v>
      </c>
      <c r="C6179" s="20" t="s">
        <v>12374</v>
      </c>
    </row>
    <row r="6180" customFormat="false" ht="14.25" hidden="false" customHeight="false" outlineLevel="0" collapsed="false">
      <c r="A6180" s="20" t="n">
        <v>6179</v>
      </c>
      <c r="B6180" s="22" t="s">
        <v>12375</v>
      </c>
      <c r="C6180" s="20" t="s">
        <v>12376</v>
      </c>
    </row>
    <row r="6181" customFormat="false" ht="14.25" hidden="false" customHeight="false" outlineLevel="0" collapsed="false">
      <c r="A6181" s="20" t="n">
        <v>6180</v>
      </c>
      <c r="B6181" s="22" t="s">
        <v>12377</v>
      </c>
      <c r="C6181" s="20" t="s">
        <v>12378</v>
      </c>
    </row>
    <row r="6182" customFormat="false" ht="14.25" hidden="false" customHeight="false" outlineLevel="0" collapsed="false">
      <c r="A6182" s="20" t="n">
        <v>6181</v>
      </c>
      <c r="B6182" s="22" t="s">
        <v>12379</v>
      </c>
      <c r="C6182" s="20" t="s">
        <v>12380</v>
      </c>
    </row>
    <row r="6183" customFormat="false" ht="14.25" hidden="false" customHeight="false" outlineLevel="0" collapsed="false">
      <c r="A6183" s="20" t="n">
        <v>6182</v>
      </c>
      <c r="B6183" s="22" t="s">
        <v>12381</v>
      </c>
      <c r="C6183" s="20" t="s">
        <v>12382</v>
      </c>
    </row>
    <row r="6184" customFormat="false" ht="14.25" hidden="false" customHeight="false" outlineLevel="0" collapsed="false">
      <c r="A6184" s="20" t="n">
        <v>6183</v>
      </c>
      <c r="B6184" s="22" t="s">
        <v>12383</v>
      </c>
      <c r="C6184" s="20" t="s">
        <v>12384</v>
      </c>
    </row>
    <row r="6185" customFormat="false" ht="14.25" hidden="false" customHeight="false" outlineLevel="0" collapsed="false">
      <c r="A6185" s="20" t="n">
        <v>6184</v>
      </c>
      <c r="B6185" s="22" t="s">
        <v>12385</v>
      </c>
      <c r="C6185" s="20" t="s">
        <v>12386</v>
      </c>
    </row>
    <row r="6186" customFormat="false" ht="14.25" hidden="false" customHeight="false" outlineLevel="0" collapsed="false">
      <c r="A6186" s="20" t="n">
        <v>6185</v>
      </c>
      <c r="B6186" s="22" t="s">
        <v>12387</v>
      </c>
      <c r="C6186" s="20" t="s">
        <v>12388</v>
      </c>
    </row>
    <row r="6187" customFormat="false" ht="14.25" hidden="false" customHeight="false" outlineLevel="0" collapsed="false">
      <c r="A6187" s="20" t="n">
        <v>6186</v>
      </c>
      <c r="B6187" s="22" t="s">
        <v>12389</v>
      </c>
      <c r="C6187" s="20" t="s">
        <v>12390</v>
      </c>
    </row>
    <row r="6188" customFormat="false" ht="14.25" hidden="false" customHeight="false" outlineLevel="0" collapsed="false">
      <c r="A6188" s="20" t="n">
        <v>6187</v>
      </c>
      <c r="B6188" s="22" t="s">
        <v>12391</v>
      </c>
      <c r="C6188" s="20" t="s">
        <v>12392</v>
      </c>
    </row>
    <row r="6189" customFormat="false" ht="14.25" hidden="false" customHeight="false" outlineLevel="0" collapsed="false">
      <c r="A6189" s="20" t="n">
        <v>6188</v>
      </c>
      <c r="B6189" s="22" t="s">
        <v>12393</v>
      </c>
      <c r="C6189" s="20" t="s">
        <v>12394</v>
      </c>
    </row>
    <row r="6190" customFormat="false" ht="14.25" hidden="false" customHeight="false" outlineLevel="0" collapsed="false">
      <c r="A6190" s="20" t="n">
        <v>6189</v>
      </c>
      <c r="B6190" s="22" t="s">
        <v>12395</v>
      </c>
      <c r="C6190" s="20" t="s">
        <v>12396</v>
      </c>
    </row>
    <row r="6191" customFormat="false" ht="14.25" hidden="false" customHeight="false" outlineLevel="0" collapsed="false">
      <c r="A6191" s="20" t="n">
        <v>6190</v>
      </c>
      <c r="B6191" s="22" t="s">
        <v>12397</v>
      </c>
      <c r="C6191" s="20" t="s">
        <v>12398</v>
      </c>
    </row>
    <row r="6192" customFormat="false" ht="14.25" hidden="false" customHeight="false" outlineLevel="0" collapsed="false">
      <c r="A6192" s="20" t="n">
        <v>6191</v>
      </c>
      <c r="B6192" s="22" t="s">
        <v>12399</v>
      </c>
      <c r="C6192" s="20" t="s">
        <v>12400</v>
      </c>
    </row>
    <row r="6193" customFormat="false" ht="14.25" hidden="false" customHeight="false" outlineLevel="0" collapsed="false">
      <c r="A6193" s="20" t="n">
        <v>6192</v>
      </c>
      <c r="B6193" s="22" t="s">
        <v>12401</v>
      </c>
      <c r="C6193" s="20" t="s">
        <v>12402</v>
      </c>
    </row>
    <row r="6194" customFormat="false" ht="14.25" hidden="false" customHeight="false" outlineLevel="0" collapsed="false">
      <c r="A6194" s="20" t="n">
        <v>6193</v>
      </c>
      <c r="B6194" s="22" t="s">
        <v>12403</v>
      </c>
      <c r="C6194" s="20" t="s">
        <v>12404</v>
      </c>
    </row>
    <row r="6195" customFormat="false" ht="14.25" hidden="false" customHeight="false" outlineLevel="0" collapsed="false">
      <c r="A6195" s="20" t="n">
        <v>6194</v>
      </c>
      <c r="B6195" s="22" t="s">
        <v>12405</v>
      </c>
      <c r="C6195" s="20" t="s">
        <v>12406</v>
      </c>
    </row>
    <row r="6196" customFormat="false" ht="14.25" hidden="false" customHeight="false" outlineLevel="0" collapsed="false">
      <c r="A6196" s="20" t="n">
        <v>6195</v>
      </c>
      <c r="B6196" s="22" t="s">
        <v>12407</v>
      </c>
      <c r="C6196" s="20" t="s">
        <v>12408</v>
      </c>
    </row>
    <row r="6197" customFormat="false" ht="14.25" hidden="false" customHeight="false" outlineLevel="0" collapsed="false">
      <c r="A6197" s="20" t="n">
        <v>6196</v>
      </c>
      <c r="B6197" s="22" t="s">
        <v>12409</v>
      </c>
      <c r="C6197" s="20" t="s">
        <v>12410</v>
      </c>
    </row>
    <row r="6198" customFormat="false" ht="14.25" hidden="false" customHeight="false" outlineLevel="0" collapsed="false">
      <c r="A6198" s="20" t="n">
        <v>6197</v>
      </c>
      <c r="B6198" s="22" t="s">
        <v>12411</v>
      </c>
      <c r="C6198" s="20" t="s">
        <v>12412</v>
      </c>
    </row>
    <row r="6199" customFormat="false" ht="14.25" hidden="false" customHeight="false" outlineLevel="0" collapsed="false">
      <c r="A6199" s="20" t="n">
        <v>6198</v>
      </c>
      <c r="B6199" s="22" t="s">
        <v>12413</v>
      </c>
      <c r="C6199" s="20" t="s">
        <v>12414</v>
      </c>
    </row>
    <row r="6200" customFormat="false" ht="14.25" hidden="false" customHeight="false" outlineLevel="0" collapsed="false">
      <c r="A6200" s="20" t="n">
        <v>6199</v>
      </c>
      <c r="B6200" s="22" t="s">
        <v>12415</v>
      </c>
      <c r="C6200" s="20" t="s">
        <v>12416</v>
      </c>
    </row>
    <row r="6201" customFormat="false" ht="14.25" hidden="false" customHeight="false" outlineLevel="0" collapsed="false">
      <c r="A6201" s="20" t="n">
        <v>6200</v>
      </c>
      <c r="B6201" s="22" t="s">
        <v>12417</v>
      </c>
      <c r="C6201" s="20" t="s">
        <v>12418</v>
      </c>
    </row>
    <row r="6202" customFormat="false" ht="14.25" hidden="false" customHeight="false" outlineLevel="0" collapsed="false">
      <c r="A6202" s="20" t="n">
        <v>6201</v>
      </c>
      <c r="B6202" s="22" t="s">
        <v>12419</v>
      </c>
      <c r="C6202" s="20" t="s">
        <v>12420</v>
      </c>
    </row>
    <row r="6203" customFormat="false" ht="14.25" hidden="false" customHeight="false" outlineLevel="0" collapsed="false">
      <c r="A6203" s="20" t="n">
        <v>6202</v>
      </c>
      <c r="B6203" s="22" t="s">
        <v>12421</v>
      </c>
      <c r="C6203" s="20" t="s">
        <v>12422</v>
      </c>
    </row>
    <row r="6204" customFormat="false" ht="14.25" hidden="false" customHeight="false" outlineLevel="0" collapsed="false">
      <c r="A6204" s="20" t="n">
        <v>6203</v>
      </c>
      <c r="B6204" s="22" t="s">
        <v>12423</v>
      </c>
      <c r="C6204" s="20" t="s">
        <v>12424</v>
      </c>
    </row>
    <row r="6205" customFormat="false" ht="14.25" hidden="false" customHeight="false" outlineLevel="0" collapsed="false">
      <c r="A6205" s="20" t="n">
        <v>6204</v>
      </c>
      <c r="B6205" s="22" t="s">
        <v>12425</v>
      </c>
      <c r="C6205" s="20" t="s">
        <v>12426</v>
      </c>
    </row>
    <row r="6206" customFormat="false" ht="14.25" hidden="false" customHeight="false" outlineLevel="0" collapsed="false">
      <c r="A6206" s="20" t="n">
        <v>6205</v>
      </c>
      <c r="B6206" s="22" t="s">
        <v>12427</v>
      </c>
      <c r="C6206" s="20" t="s">
        <v>12428</v>
      </c>
    </row>
    <row r="6207" customFormat="false" ht="14.25" hidden="false" customHeight="false" outlineLevel="0" collapsed="false">
      <c r="A6207" s="20" t="n">
        <v>6206</v>
      </c>
      <c r="B6207" s="22" t="s">
        <v>12429</v>
      </c>
      <c r="C6207" s="20" t="s">
        <v>12430</v>
      </c>
    </row>
    <row r="6208" customFormat="false" ht="14.25" hidden="false" customHeight="false" outlineLevel="0" collapsed="false">
      <c r="A6208" s="20" t="n">
        <v>6207</v>
      </c>
      <c r="B6208" s="22" t="s">
        <v>12431</v>
      </c>
      <c r="C6208" s="20" t="s">
        <v>12432</v>
      </c>
    </row>
    <row r="6209" customFormat="false" ht="14.25" hidden="false" customHeight="false" outlineLevel="0" collapsed="false">
      <c r="A6209" s="20" t="n">
        <v>6208</v>
      </c>
      <c r="B6209" s="22" t="s">
        <v>12433</v>
      </c>
      <c r="C6209" s="20" t="s">
        <v>12434</v>
      </c>
    </row>
    <row r="6210" customFormat="false" ht="14.25" hidden="false" customHeight="false" outlineLevel="0" collapsed="false">
      <c r="A6210" s="20" t="n">
        <v>6209</v>
      </c>
      <c r="B6210" s="22" t="s">
        <v>12435</v>
      </c>
      <c r="C6210" s="20" t="s">
        <v>12436</v>
      </c>
    </row>
    <row r="6211" customFormat="false" ht="14.25" hidden="false" customHeight="false" outlineLevel="0" collapsed="false">
      <c r="A6211" s="20" t="n">
        <v>6210</v>
      </c>
      <c r="B6211" s="22" t="s">
        <v>12437</v>
      </c>
      <c r="C6211" s="20" t="s">
        <v>7696</v>
      </c>
    </row>
    <row r="6212" customFormat="false" ht="14.25" hidden="false" customHeight="false" outlineLevel="0" collapsed="false">
      <c r="A6212" s="20" t="n">
        <v>6211</v>
      </c>
      <c r="B6212" s="22" t="s">
        <v>12438</v>
      </c>
      <c r="C6212" s="20" t="s">
        <v>12439</v>
      </c>
    </row>
    <row r="6213" customFormat="false" ht="14.25" hidden="false" customHeight="false" outlineLevel="0" collapsed="false">
      <c r="A6213" s="20" t="n">
        <v>6212</v>
      </c>
      <c r="B6213" s="22" t="s">
        <v>12440</v>
      </c>
      <c r="C6213" s="20" t="s">
        <v>12441</v>
      </c>
    </row>
    <row r="6214" customFormat="false" ht="14.25" hidden="false" customHeight="false" outlineLevel="0" collapsed="false">
      <c r="A6214" s="20" t="n">
        <v>6213</v>
      </c>
      <c r="B6214" s="22" t="s">
        <v>12442</v>
      </c>
      <c r="C6214" s="20" t="s">
        <v>12443</v>
      </c>
    </row>
    <row r="6215" customFormat="false" ht="14.25" hidden="false" customHeight="false" outlineLevel="0" collapsed="false">
      <c r="A6215" s="20" t="n">
        <v>6214</v>
      </c>
      <c r="B6215" s="22" t="s">
        <v>12444</v>
      </c>
      <c r="C6215" s="20" t="s">
        <v>12445</v>
      </c>
    </row>
    <row r="6216" customFormat="false" ht="14.25" hidden="false" customHeight="false" outlineLevel="0" collapsed="false">
      <c r="A6216" s="20" t="n">
        <v>6215</v>
      </c>
      <c r="B6216" s="22" t="s">
        <v>12446</v>
      </c>
      <c r="C6216" s="20" t="s">
        <v>12447</v>
      </c>
    </row>
    <row r="6217" customFormat="false" ht="14.25" hidden="false" customHeight="false" outlineLevel="0" collapsed="false">
      <c r="A6217" s="20" t="n">
        <v>6216</v>
      </c>
      <c r="B6217" s="22" t="s">
        <v>12448</v>
      </c>
      <c r="C6217" s="20" t="s">
        <v>12449</v>
      </c>
    </row>
    <row r="6218" customFormat="false" ht="14.25" hidden="false" customHeight="false" outlineLevel="0" collapsed="false">
      <c r="A6218" s="20" t="n">
        <v>6217</v>
      </c>
      <c r="B6218" s="22" t="s">
        <v>12450</v>
      </c>
      <c r="C6218" s="20" t="s">
        <v>12451</v>
      </c>
    </row>
    <row r="6219" customFormat="false" ht="14.25" hidden="false" customHeight="false" outlineLevel="0" collapsed="false">
      <c r="A6219" s="20" t="n">
        <v>6218</v>
      </c>
      <c r="B6219" s="22" t="s">
        <v>12452</v>
      </c>
      <c r="C6219" s="20" t="s">
        <v>12453</v>
      </c>
    </row>
    <row r="6220" customFormat="false" ht="14.25" hidden="false" customHeight="false" outlineLevel="0" collapsed="false">
      <c r="A6220" s="20" t="n">
        <v>6219</v>
      </c>
      <c r="B6220" s="22" t="s">
        <v>12454</v>
      </c>
      <c r="C6220" s="20" t="s">
        <v>12455</v>
      </c>
    </row>
    <row r="6221" customFormat="false" ht="14.25" hidden="false" customHeight="false" outlineLevel="0" collapsed="false">
      <c r="A6221" s="20" t="n">
        <v>6220</v>
      </c>
      <c r="B6221" s="22" t="s">
        <v>12456</v>
      </c>
      <c r="C6221" s="20" t="s">
        <v>12457</v>
      </c>
    </row>
    <row r="6222" customFormat="false" ht="14.25" hidden="false" customHeight="false" outlineLevel="0" collapsed="false">
      <c r="A6222" s="20" t="n">
        <v>6221</v>
      </c>
      <c r="B6222" s="22" t="s">
        <v>12458</v>
      </c>
      <c r="C6222" s="20" t="s">
        <v>12459</v>
      </c>
    </row>
    <row r="6223" customFormat="false" ht="14.25" hidden="false" customHeight="false" outlineLevel="0" collapsed="false">
      <c r="A6223" s="20" t="n">
        <v>6222</v>
      </c>
      <c r="B6223" s="22" t="s">
        <v>12460</v>
      </c>
      <c r="C6223" s="20" t="s">
        <v>12461</v>
      </c>
    </row>
    <row r="6224" customFormat="false" ht="14.25" hidden="false" customHeight="false" outlineLevel="0" collapsed="false">
      <c r="A6224" s="20" t="n">
        <v>6223</v>
      </c>
      <c r="B6224" s="22" t="s">
        <v>12462</v>
      </c>
      <c r="C6224" s="20" t="s">
        <v>12463</v>
      </c>
    </row>
    <row r="6225" customFormat="false" ht="14.25" hidden="false" customHeight="false" outlineLevel="0" collapsed="false">
      <c r="A6225" s="20" t="n">
        <v>6224</v>
      </c>
      <c r="B6225" s="22" t="s">
        <v>12464</v>
      </c>
      <c r="C6225" s="20" t="s">
        <v>12465</v>
      </c>
    </row>
    <row r="6226" customFormat="false" ht="14.25" hidden="false" customHeight="false" outlineLevel="0" collapsed="false">
      <c r="A6226" s="20" t="n">
        <v>6225</v>
      </c>
      <c r="B6226" s="22" t="s">
        <v>12466</v>
      </c>
      <c r="C6226" s="20" t="s">
        <v>12453</v>
      </c>
    </row>
    <row r="6227" customFormat="false" ht="14.25" hidden="false" customHeight="false" outlineLevel="0" collapsed="false">
      <c r="A6227" s="20" t="n">
        <v>6226</v>
      </c>
      <c r="B6227" s="22" t="s">
        <v>12467</v>
      </c>
      <c r="C6227" s="20" t="s">
        <v>12468</v>
      </c>
    </row>
    <row r="6228" customFormat="false" ht="14.25" hidden="false" customHeight="false" outlineLevel="0" collapsed="false">
      <c r="A6228" s="20" t="n">
        <v>6227</v>
      </c>
      <c r="B6228" s="22" t="s">
        <v>12469</v>
      </c>
      <c r="C6228" s="20" t="s">
        <v>12470</v>
      </c>
    </row>
    <row r="6229" customFormat="false" ht="14.25" hidden="false" customHeight="false" outlineLevel="0" collapsed="false">
      <c r="A6229" s="20" t="n">
        <v>6228</v>
      </c>
      <c r="B6229" s="22" t="s">
        <v>12471</v>
      </c>
      <c r="C6229" s="20" t="s">
        <v>12472</v>
      </c>
    </row>
    <row r="6230" customFormat="false" ht="14.25" hidden="false" customHeight="false" outlineLevel="0" collapsed="false">
      <c r="A6230" s="20" t="n">
        <v>6229</v>
      </c>
      <c r="B6230" s="22" t="s">
        <v>12473</v>
      </c>
      <c r="C6230" s="20" t="s">
        <v>12474</v>
      </c>
    </row>
    <row r="6231" customFormat="false" ht="14.25" hidden="false" customHeight="false" outlineLevel="0" collapsed="false">
      <c r="A6231" s="20" t="n">
        <v>6230</v>
      </c>
      <c r="B6231" s="22" t="s">
        <v>12475</v>
      </c>
      <c r="C6231" s="20" t="s">
        <v>12476</v>
      </c>
    </row>
    <row r="6232" customFormat="false" ht="14.25" hidden="false" customHeight="false" outlineLevel="0" collapsed="false">
      <c r="A6232" s="20" t="n">
        <v>6231</v>
      </c>
      <c r="B6232" s="22" t="s">
        <v>12477</v>
      </c>
      <c r="C6232" s="20" t="s">
        <v>12478</v>
      </c>
    </row>
    <row r="6233" customFormat="false" ht="14.25" hidden="false" customHeight="false" outlineLevel="0" collapsed="false">
      <c r="A6233" s="20" t="n">
        <v>6232</v>
      </c>
      <c r="B6233" s="22" t="s">
        <v>12479</v>
      </c>
      <c r="C6233" s="20" t="s">
        <v>12480</v>
      </c>
    </row>
    <row r="6234" customFormat="false" ht="14.25" hidden="false" customHeight="false" outlineLevel="0" collapsed="false">
      <c r="A6234" s="20" t="n">
        <v>6233</v>
      </c>
      <c r="B6234" s="22" t="s">
        <v>12481</v>
      </c>
      <c r="C6234" s="20" t="s">
        <v>12482</v>
      </c>
    </row>
    <row r="6235" customFormat="false" ht="14.25" hidden="false" customHeight="false" outlineLevel="0" collapsed="false">
      <c r="A6235" s="20" t="n">
        <v>6234</v>
      </c>
      <c r="B6235" s="22" t="s">
        <v>12483</v>
      </c>
      <c r="C6235" s="20" t="s">
        <v>12484</v>
      </c>
    </row>
    <row r="6236" customFormat="false" ht="14.25" hidden="false" customHeight="false" outlineLevel="0" collapsed="false">
      <c r="A6236" s="20" t="n">
        <v>6235</v>
      </c>
      <c r="B6236" s="22" t="s">
        <v>12485</v>
      </c>
      <c r="C6236" s="20" t="s">
        <v>12486</v>
      </c>
    </row>
    <row r="6237" customFormat="false" ht="14.25" hidden="false" customHeight="false" outlineLevel="0" collapsed="false">
      <c r="A6237" s="20" t="n">
        <v>6236</v>
      </c>
      <c r="B6237" s="22" t="s">
        <v>12487</v>
      </c>
      <c r="C6237" s="20" t="s">
        <v>12488</v>
      </c>
    </row>
    <row r="6238" customFormat="false" ht="14.25" hidden="false" customHeight="false" outlineLevel="0" collapsed="false">
      <c r="A6238" s="20" t="n">
        <v>6237</v>
      </c>
      <c r="B6238" s="22" t="s">
        <v>12489</v>
      </c>
      <c r="C6238" s="20" t="s">
        <v>12490</v>
      </c>
    </row>
    <row r="6239" customFormat="false" ht="14.25" hidden="false" customHeight="false" outlineLevel="0" collapsed="false">
      <c r="A6239" s="20" t="n">
        <v>6238</v>
      </c>
      <c r="B6239" s="22" t="s">
        <v>12491</v>
      </c>
      <c r="C6239" s="20" t="s">
        <v>12492</v>
      </c>
    </row>
    <row r="6240" customFormat="false" ht="14.25" hidden="false" customHeight="false" outlineLevel="0" collapsed="false">
      <c r="A6240" s="20" t="n">
        <v>6239</v>
      </c>
      <c r="B6240" s="22" t="s">
        <v>12493</v>
      </c>
      <c r="C6240" s="20" t="s">
        <v>12494</v>
      </c>
    </row>
    <row r="6241" customFormat="false" ht="14.25" hidden="false" customHeight="false" outlineLevel="0" collapsed="false">
      <c r="A6241" s="20" t="n">
        <v>6240</v>
      </c>
      <c r="B6241" s="22" t="s">
        <v>12495</v>
      </c>
      <c r="C6241" s="20" t="s">
        <v>12496</v>
      </c>
    </row>
    <row r="6242" customFormat="false" ht="14.25" hidden="false" customHeight="false" outlineLevel="0" collapsed="false">
      <c r="A6242" s="20" t="n">
        <v>6241</v>
      </c>
      <c r="B6242" s="22" t="s">
        <v>12497</v>
      </c>
      <c r="C6242" s="20" t="s">
        <v>6755</v>
      </c>
    </row>
    <row r="6243" customFormat="false" ht="14.25" hidden="false" customHeight="false" outlineLevel="0" collapsed="false">
      <c r="A6243" s="20" t="n">
        <v>6242</v>
      </c>
      <c r="B6243" s="22" t="s">
        <v>12498</v>
      </c>
      <c r="C6243" s="20" t="s">
        <v>12499</v>
      </c>
    </row>
    <row r="6244" customFormat="false" ht="14.25" hidden="false" customHeight="false" outlineLevel="0" collapsed="false">
      <c r="A6244" s="20" t="n">
        <v>6243</v>
      </c>
      <c r="B6244" s="22" t="s">
        <v>12500</v>
      </c>
      <c r="C6244" s="20" t="s">
        <v>12501</v>
      </c>
    </row>
    <row r="6245" customFormat="false" ht="14.25" hidden="false" customHeight="false" outlineLevel="0" collapsed="false">
      <c r="A6245" s="20" t="n">
        <v>6244</v>
      </c>
      <c r="B6245" s="22" t="s">
        <v>12502</v>
      </c>
      <c r="C6245" s="20" t="s">
        <v>12503</v>
      </c>
    </row>
    <row r="6246" customFormat="false" ht="14.25" hidden="false" customHeight="false" outlineLevel="0" collapsed="false">
      <c r="A6246" s="20" t="n">
        <v>6245</v>
      </c>
      <c r="B6246" s="22" t="s">
        <v>12504</v>
      </c>
      <c r="C6246" s="20" t="s">
        <v>12505</v>
      </c>
    </row>
    <row r="6247" customFormat="false" ht="14.25" hidden="false" customHeight="false" outlineLevel="0" collapsed="false">
      <c r="A6247" s="20" t="n">
        <v>6246</v>
      </c>
      <c r="B6247" s="22" t="s">
        <v>12506</v>
      </c>
      <c r="C6247" s="20" t="s">
        <v>12507</v>
      </c>
    </row>
    <row r="6248" customFormat="false" ht="14.25" hidden="false" customHeight="false" outlineLevel="0" collapsed="false">
      <c r="A6248" s="20" t="n">
        <v>6247</v>
      </c>
      <c r="B6248" s="22" t="s">
        <v>12508</v>
      </c>
      <c r="C6248" s="20" t="s">
        <v>12509</v>
      </c>
    </row>
    <row r="6249" customFormat="false" ht="14.25" hidden="false" customHeight="false" outlineLevel="0" collapsed="false">
      <c r="A6249" s="20" t="n">
        <v>6248</v>
      </c>
      <c r="B6249" s="22" t="s">
        <v>12510</v>
      </c>
      <c r="C6249" s="20" t="s">
        <v>12511</v>
      </c>
    </row>
    <row r="6250" customFormat="false" ht="14.25" hidden="false" customHeight="false" outlineLevel="0" collapsed="false">
      <c r="A6250" s="20" t="n">
        <v>6249</v>
      </c>
      <c r="B6250" s="22" t="s">
        <v>12512</v>
      </c>
      <c r="C6250" s="20" t="s">
        <v>12513</v>
      </c>
    </row>
    <row r="6251" customFormat="false" ht="14.25" hidden="false" customHeight="false" outlineLevel="0" collapsed="false">
      <c r="A6251" s="20" t="n">
        <v>6250</v>
      </c>
      <c r="B6251" s="22" t="s">
        <v>12514</v>
      </c>
      <c r="C6251" s="20" t="s">
        <v>12515</v>
      </c>
    </row>
    <row r="6252" customFormat="false" ht="14.25" hidden="false" customHeight="false" outlineLevel="0" collapsed="false">
      <c r="A6252" s="20" t="n">
        <v>6251</v>
      </c>
      <c r="B6252" s="22" t="s">
        <v>12516</v>
      </c>
      <c r="C6252" s="20" t="s">
        <v>12517</v>
      </c>
    </row>
    <row r="6253" customFormat="false" ht="14.25" hidden="false" customHeight="false" outlineLevel="0" collapsed="false">
      <c r="A6253" s="20" t="n">
        <v>6252</v>
      </c>
      <c r="B6253" s="22" t="s">
        <v>12518</v>
      </c>
      <c r="C6253" s="20" t="s">
        <v>12519</v>
      </c>
    </row>
    <row r="6254" customFormat="false" ht="14.25" hidden="false" customHeight="false" outlineLevel="0" collapsed="false">
      <c r="A6254" s="20" t="n">
        <v>6253</v>
      </c>
      <c r="B6254" s="22" t="s">
        <v>12520</v>
      </c>
      <c r="C6254" s="20" t="s">
        <v>12521</v>
      </c>
    </row>
    <row r="6255" customFormat="false" ht="14.25" hidden="false" customHeight="false" outlineLevel="0" collapsed="false">
      <c r="A6255" s="20" t="n">
        <v>6254</v>
      </c>
      <c r="B6255" s="22" t="s">
        <v>12522</v>
      </c>
      <c r="C6255" s="20" t="s">
        <v>12523</v>
      </c>
    </row>
    <row r="6256" customFormat="false" ht="14.25" hidden="false" customHeight="false" outlineLevel="0" collapsed="false">
      <c r="A6256" s="20" t="n">
        <v>6255</v>
      </c>
      <c r="B6256" s="22" t="s">
        <v>12524</v>
      </c>
      <c r="C6256" s="20" t="s">
        <v>12525</v>
      </c>
    </row>
    <row r="6257" customFormat="false" ht="14.25" hidden="false" customHeight="false" outlineLevel="0" collapsed="false">
      <c r="A6257" s="20" t="n">
        <v>6256</v>
      </c>
      <c r="B6257" s="22" t="s">
        <v>12526</v>
      </c>
      <c r="C6257" s="20" t="s">
        <v>12527</v>
      </c>
    </row>
    <row r="6258" customFormat="false" ht="14.25" hidden="false" customHeight="false" outlineLevel="0" collapsed="false">
      <c r="A6258" s="20" t="n">
        <v>6257</v>
      </c>
      <c r="B6258" s="22" t="s">
        <v>12528</v>
      </c>
      <c r="C6258" s="20" t="s">
        <v>12529</v>
      </c>
    </row>
    <row r="6259" customFormat="false" ht="14.25" hidden="false" customHeight="false" outlineLevel="0" collapsed="false">
      <c r="A6259" s="20" t="n">
        <v>6258</v>
      </c>
      <c r="B6259" s="22" t="s">
        <v>12530</v>
      </c>
      <c r="C6259" s="20" t="s">
        <v>12531</v>
      </c>
    </row>
    <row r="6260" customFormat="false" ht="14.25" hidden="false" customHeight="false" outlineLevel="0" collapsed="false">
      <c r="A6260" s="20" t="n">
        <v>6259</v>
      </c>
      <c r="B6260" s="22" t="s">
        <v>12532</v>
      </c>
      <c r="C6260" s="20" t="s">
        <v>12533</v>
      </c>
    </row>
    <row r="6261" customFormat="false" ht="14.25" hidden="false" customHeight="false" outlineLevel="0" collapsed="false">
      <c r="A6261" s="20" t="n">
        <v>6260</v>
      </c>
      <c r="B6261" s="22" t="s">
        <v>12534</v>
      </c>
      <c r="C6261" s="20" t="s">
        <v>12535</v>
      </c>
    </row>
    <row r="6262" customFormat="false" ht="14.25" hidden="false" customHeight="false" outlineLevel="0" collapsed="false">
      <c r="A6262" s="20" t="n">
        <v>6261</v>
      </c>
      <c r="B6262" s="22" t="s">
        <v>12536</v>
      </c>
      <c r="C6262" s="20" t="s">
        <v>12537</v>
      </c>
    </row>
    <row r="6263" customFormat="false" ht="14.25" hidden="false" customHeight="false" outlineLevel="0" collapsed="false">
      <c r="A6263" s="20" t="n">
        <v>6262</v>
      </c>
      <c r="B6263" s="22" t="s">
        <v>12538</v>
      </c>
      <c r="C6263" s="20" t="s">
        <v>12539</v>
      </c>
    </row>
    <row r="6264" customFormat="false" ht="14.25" hidden="false" customHeight="false" outlineLevel="0" collapsed="false">
      <c r="A6264" s="20" t="n">
        <v>6263</v>
      </c>
      <c r="B6264" s="22" t="s">
        <v>12540</v>
      </c>
      <c r="C6264" s="20" t="s">
        <v>12541</v>
      </c>
    </row>
    <row r="6265" customFormat="false" ht="14.25" hidden="false" customHeight="false" outlineLevel="0" collapsed="false">
      <c r="A6265" s="20" t="n">
        <v>6264</v>
      </c>
      <c r="B6265" s="22" t="s">
        <v>12542</v>
      </c>
      <c r="C6265" s="20" t="s">
        <v>12543</v>
      </c>
    </row>
    <row r="6266" customFormat="false" ht="14.25" hidden="false" customHeight="false" outlineLevel="0" collapsed="false">
      <c r="A6266" s="20" t="n">
        <v>6265</v>
      </c>
      <c r="B6266" s="22" t="s">
        <v>12544</v>
      </c>
      <c r="C6266" s="20" t="s">
        <v>12545</v>
      </c>
    </row>
    <row r="6267" customFormat="false" ht="14.25" hidden="false" customHeight="false" outlineLevel="0" collapsed="false">
      <c r="A6267" s="20" t="n">
        <v>6266</v>
      </c>
      <c r="B6267" s="22" t="s">
        <v>12546</v>
      </c>
      <c r="C6267" s="20" t="s">
        <v>12547</v>
      </c>
    </row>
    <row r="6268" customFormat="false" ht="14.25" hidden="false" customHeight="false" outlineLevel="0" collapsed="false">
      <c r="A6268" s="20" t="n">
        <v>6267</v>
      </c>
      <c r="B6268" s="22" t="s">
        <v>12548</v>
      </c>
      <c r="C6268" s="20" t="s">
        <v>12549</v>
      </c>
    </row>
    <row r="6269" customFormat="false" ht="14.25" hidden="false" customHeight="false" outlineLevel="0" collapsed="false">
      <c r="A6269" s="20" t="n">
        <v>6268</v>
      </c>
      <c r="B6269" s="22" t="s">
        <v>12550</v>
      </c>
      <c r="C6269" s="20" t="s">
        <v>12551</v>
      </c>
    </row>
    <row r="6270" customFormat="false" ht="14.25" hidden="false" customHeight="false" outlineLevel="0" collapsed="false">
      <c r="A6270" s="20" t="n">
        <v>6269</v>
      </c>
      <c r="B6270" s="22" t="s">
        <v>12552</v>
      </c>
      <c r="C6270" s="20" t="s">
        <v>12553</v>
      </c>
    </row>
    <row r="6271" customFormat="false" ht="14.25" hidden="false" customHeight="false" outlineLevel="0" collapsed="false">
      <c r="A6271" s="20" t="n">
        <v>6270</v>
      </c>
      <c r="B6271" s="22" t="s">
        <v>12554</v>
      </c>
      <c r="C6271" s="20" t="s">
        <v>12555</v>
      </c>
    </row>
    <row r="6272" customFormat="false" ht="14.25" hidden="false" customHeight="false" outlineLevel="0" collapsed="false">
      <c r="A6272" s="20" t="n">
        <v>6271</v>
      </c>
      <c r="B6272" s="22" t="s">
        <v>12556</v>
      </c>
      <c r="C6272" s="20" t="s">
        <v>12557</v>
      </c>
    </row>
    <row r="6273" customFormat="false" ht="14.25" hidden="false" customHeight="false" outlineLevel="0" collapsed="false">
      <c r="A6273" s="20" t="n">
        <v>6272</v>
      </c>
      <c r="B6273" s="22" t="s">
        <v>12558</v>
      </c>
      <c r="C6273" s="20" t="s">
        <v>12559</v>
      </c>
    </row>
    <row r="6274" customFormat="false" ht="14.25" hidden="false" customHeight="false" outlineLevel="0" collapsed="false">
      <c r="A6274" s="20" t="n">
        <v>6273</v>
      </c>
      <c r="B6274" s="22" t="s">
        <v>12560</v>
      </c>
      <c r="C6274" s="20" t="s">
        <v>12561</v>
      </c>
    </row>
    <row r="6275" customFormat="false" ht="14.25" hidden="false" customHeight="false" outlineLevel="0" collapsed="false">
      <c r="A6275" s="20" t="n">
        <v>6274</v>
      </c>
      <c r="B6275" s="22" t="s">
        <v>12562</v>
      </c>
      <c r="C6275" s="20" t="s">
        <v>12563</v>
      </c>
    </row>
    <row r="6276" customFormat="false" ht="14.25" hidden="false" customHeight="false" outlineLevel="0" collapsed="false">
      <c r="A6276" s="20" t="n">
        <v>6275</v>
      </c>
      <c r="B6276" s="22" t="s">
        <v>12564</v>
      </c>
      <c r="C6276" s="20" t="s">
        <v>12565</v>
      </c>
    </row>
    <row r="6277" customFormat="false" ht="14.25" hidden="false" customHeight="false" outlineLevel="0" collapsed="false">
      <c r="A6277" s="20" t="n">
        <v>6276</v>
      </c>
      <c r="B6277" s="22" t="s">
        <v>12566</v>
      </c>
      <c r="C6277" s="20" t="s">
        <v>12567</v>
      </c>
    </row>
    <row r="6278" customFormat="false" ht="14.25" hidden="false" customHeight="false" outlineLevel="0" collapsed="false">
      <c r="A6278" s="20" t="n">
        <v>6277</v>
      </c>
      <c r="B6278" s="22" t="s">
        <v>12568</v>
      </c>
      <c r="C6278" s="20" t="s">
        <v>12569</v>
      </c>
    </row>
    <row r="6279" customFormat="false" ht="14.25" hidden="false" customHeight="false" outlineLevel="0" collapsed="false">
      <c r="A6279" s="20" t="n">
        <v>6278</v>
      </c>
      <c r="B6279" s="22" t="s">
        <v>12570</v>
      </c>
      <c r="C6279" s="20" t="s">
        <v>12571</v>
      </c>
    </row>
    <row r="6280" customFormat="false" ht="14.25" hidden="false" customHeight="false" outlineLevel="0" collapsed="false">
      <c r="A6280" s="20" t="n">
        <v>6279</v>
      </c>
      <c r="B6280" s="22" t="s">
        <v>12572</v>
      </c>
      <c r="C6280" s="20" t="s">
        <v>12573</v>
      </c>
    </row>
    <row r="6281" customFormat="false" ht="14.25" hidden="false" customHeight="false" outlineLevel="0" collapsed="false">
      <c r="A6281" s="20" t="n">
        <v>6280</v>
      </c>
      <c r="B6281" s="22" t="s">
        <v>12574</v>
      </c>
      <c r="C6281" s="20" t="s">
        <v>12575</v>
      </c>
    </row>
    <row r="6282" customFormat="false" ht="14.25" hidden="false" customHeight="false" outlineLevel="0" collapsed="false">
      <c r="A6282" s="20" t="n">
        <v>6281</v>
      </c>
      <c r="B6282" s="22" t="s">
        <v>12576</v>
      </c>
      <c r="C6282" s="20" t="s">
        <v>12577</v>
      </c>
    </row>
    <row r="6283" customFormat="false" ht="14.25" hidden="false" customHeight="false" outlineLevel="0" collapsed="false">
      <c r="A6283" s="20" t="n">
        <v>6282</v>
      </c>
      <c r="B6283" s="22" t="s">
        <v>12578</v>
      </c>
      <c r="C6283" s="20" t="s">
        <v>12579</v>
      </c>
    </row>
    <row r="6284" customFormat="false" ht="14.25" hidden="false" customHeight="false" outlineLevel="0" collapsed="false">
      <c r="A6284" s="20" t="n">
        <v>6283</v>
      </c>
      <c r="B6284" s="22" t="s">
        <v>12580</v>
      </c>
      <c r="C6284" s="20" t="s">
        <v>12581</v>
      </c>
    </row>
    <row r="6285" customFormat="false" ht="14.25" hidden="false" customHeight="false" outlineLevel="0" collapsed="false">
      <c r="A6285" s="20" t="n">
        <v>6284</v>
      </c>
      <c r="B6285" s="22" t="s">
        <v>12582</v>
      </c>
      <c r="C6285" s="20" t="s">
        <v>12583</v>
      </c>
    </row>
    <row r="6286" customFormat="false" ht="14.25" hidden="false" customHeight="false" outlineLevel="0" collapsed="false">
      <c r="A6286" s="20" t="n">
        <v>6285</v>
      </c>
      <c r="B6286" s="22" t="s">
        <v>12584</v>
      </c>
      <c r="C6286" s="20" t="s">
        <v>12585</v>
      </c>
    </row>
    <row r="6287" customFormat="false" ht="14.25" hidden="false" customHeight="false" outlineLevel="0" collapsed="false">
      <c r="A6287" s="20" t="n">
        <v>6286</v>
      </c>
      <c r="B6287" s="22" t="s">
        <v>12586</v>
      </c>
      <c r="C6287" s="20" t="s">
        <v>12587</v>
      </c>
    </row>
    <row r="6288" customFormat="false" ht="14.25" hidden="false" customHeight="false" outlineLevel="0" collapsed="false">
      <c r="A6288" s="20" t="n">
        <v>6287</v>
      </c>
      <c r="B6288" s="22" t="s">
        <v>12588</v>
      </c>
      <c r="C6288" s="20" t="s">
        <v>12589</v>
      </c>
    </row>
    <row r="6289" customFormat="false" ht="14.25" hidden="false" customHeight="false" outlineLevel="0" collapsed="false">
      <c r="A6289" s="20" t="n">
        <v>6288</v>
      </c>
      <c r="B6289" s="22" t="s">
        <v>12590</v>
      </c>
      <c r="C6289" s="20" t="s">
        <v>12591</v>
      </c>
    </row>
    <row r="6290" customFormat="false" ht="14.25" hidden="false" customHeight="false" outlineLevel="0" collapsed="false">
      <c r="A6290" s="20" t="n">
        <v>6289</v>
      </c>
      <c r="B6290" s="22" t="s">
        <v>12592</v>
      </c>
      <c r="C6290" s="20" t="s">
        <v>12593</v>
      </c>
    </row>
    <row r="6291" customFormat="false" ht="14.25" hidden="false" customHeight="false" outlineLevel="0" collapsed="false">
      <c r="A6291" s="20" t="n">
        <v>6290</v>
      </c>
      <c r="B6291" s="22" t="s">
        <v>12594</v>
      </c>
      <c r="C6291" s="20" t="s">
        <v>12595</v>
      </c>
    </row>
    <row r="6292" customFormat="false" ht="14.25" hidden="false" customHeight="false" outlineLevel="0" collapsed="false">
      <c r="A6292" s="20" t="n">
        <v>6291</v>
      </c>
      <c r="B6292" s="22" t="s">
        <v>12596</v>
      </c>
      <c r="C6292" s="20" t="s">
        <v>12597</v>
      </c>
    </row>
    <row r="6293" customFormat="false" ht="14.25" hidden="false" customHeight="false" outlineLevel="0" collapsed="false">
      <c r="A6293" s="20" t="n">
        <v>6292</v>
      </c>
      <c r="B6293" s="22" t="s">
        <v>12598</v>
      </c>
      <c r="C6293" s="20" t="s">
        <v>12599</v>
      </c>
    </row>
    <row r="6294" customFormat="false" ht="14.25" hidden="false" customHeight="false" outlineLevel="0" collapsed="false">
      <c r="A6294" s="20" t="n">
        <v>6293</v>
      </c>
      <c r="B6294" s="22" t="s">
        <v>12600</v>
      </c>
      <c r="C6294" s="20" t="s">
        <v>12601</v>
      </c>
    </row>
    <row r="6295" customFormat="false" ht="14.25" hidden="false" customHeight="false" outlineLevel="0" collapsed="false">
      <c r="A6295" s="20" t="n">
        <v>6294</v>
      </c>
      <c r="B6295" s="22" t="s">
        <v>12602</v>
      </c>
      <c r="C6295" s="20" t="s">
        <v>12603</v>
      </c>
    </row>
    <row r="6296" customFormat="false" ht="14.25" hidden="false" customHeight="false" outlineLevel="0" collapsed="false">
      <c r="A6296" s="20" t="n">
        <v>6295</v>
      </c>
      <c r="B6296" s="22" t="s">
        <v>12604</v>
      </c>
      <c r="C6296" s="20" t="s">
        <v>12605</v>
      </c>
    </row>
    <row r="6297" customFormat="false" ht="14.25" hidden="false" customHeight="false" outlineLevel="0" collapsed="false">
      <c r="A6297" s="20" t="n">
        <v>6296</v>
      </c>
      <c r="B6297" s="22" t="s">
        <v>12606</v>
      </c>
      <c r="C6297" s="20" t="s">
        <v>12607</v>
      </c>
    </row>
    <row r="6298" customFormat="false" ht="14.25" hidden="false" customHeight="false" outlineLevel="0" collapsed="false">
      <c r="A6298" s="20" t="n">
        <v>6297</v>
      </c>
      <c r="B6298" s="22" t="s">
        <v>12608</v>
      </c>
      <c r="C6298" s="20" t="s">
        <v>12609</v>
      </c>
    </row>
    <row r="6299" customFormat="false" ht="14.25" hidden="false" customHeight="false" outlineLevel="0" collapsed="false">
      <c r="A6299" s="20" t="n">
        <v>6298</v>
      </c>
      <c r="B6299" s="22" t="s">
        <v>12610</v>
      </c>
      <c r="C6299" s="20" t="s">
        <v>12611</v>
      </c>
    </row>
    <row r="6300" customFormat="false" ht="14.25" hidden="false" customHeight="false" outlineLevel="0" collapsed="false">
      <c r="A6300" s="20" t="n">
        <v>6299</v>
      </c>
      <c r="B6300" s="22" t="s">
        <v>12612</v>
      </c>
      <c r="C6300" s="20" t="s">
        <v>12613</v>
      </c>
    </row>
    <row r="6301" customFormat="false" ht="14.25" hidden="false" customHeight="false" outlineLevel="0" collapsed="false">
      <c r="A6301" s="20" t="n">
        <v>6300</v>
      </c>
      <c r="B6301" s="22" t="s">
        <v>12614</v>
      </c>
      <c r="C6301" s="20" t="s">
        <v>10892</v>
      </c>
    </row>
    <row r="6302" customFormat="false" ht="14.25" hidden="false" customHeight="false" outlineLevel="0" collapsed="false">
      <c r="A6302" s="20" t="n">
        <v>6301</v>
      </c>
      <c r="B6302" s="22" t="s">
        <v>12615</v>
      </c>
      <c r="C6302" s="20" t="s">
        <v>12616</v>
      </c>
    </row>
    <row r="6303" customFormat="false" ht="14.25" hidden="false" customHeight="false" outlineLevel="0" collapsed="false">
      <c r="A6303" s="20" t="n">
        <v>6302</v>
      </c>
      <c r="B6303" s="22" t="s">
        <v>12617</v>
      </c>
      <c r="C6303" s="20" t="s">
        <v>12618</v>
      </c>
    </row>
    <row r="6304" customFormat="false" ht="14.25" hidden="false" customHeight="false" outlineLevel="0" collapsed="false">
      <c r="A6304" s="20" t="n">
        <v>6303</v>
      </c>
      <c r="B6304" s="22" t="s">
        <v>12619</v>
      </c>
      <c r="C6304" s="20" t="s">
        <v>12620</v>
      </c>
    </row>
    <row r="6305" customFormat="false" ht="14.25" hidden="false" customHeight="false" outlineLevel="0" collapsed="false">
      <c r="A6305" s="20" t="n">
        <v>6304</v>
      </c>
      <c r="B6305" s="22" t="s">
        <v>12621</v>
      </c>
      <c r="C6305" s="20" t="s">
        <v>12622</v>
      </c>
    </row>
    <row r="6306" customFormat="false" ht="14.25" hidden="false" customHeight="false" outlineLevel="0" collapsed="false">
      <c r="A6306" s="20" t="n">
        <v>6305</v>
      </c>
      <c r="B6306" s="22" t="s">
        <v>12623</v>
      </c>
      <c r="C6306" s="20" t="s">
        <v>12624</v>
      </c>
    </row>
    <row r="6307" customFormat="false" ht="14.25" hidden="false" customHeight="false" outlineLevel="0" collapsed="false">
      <c r="A6307" s="20" t="n">
        <v>6306</v>
      </c>
      <c r="B6307" s="22" t="s">
        <v>12625</v>
      </c>
      <c r="C6307" s="20" t="s">
        <v>12626</v>
      </c>
    </row>
    <row r="6308" customFormat="false" ht="14.25" hidden="false" customHeight="false" outlineLevel="0" collapsed="false">
      <c r="A6308" s="20" t="n">
        <v>6307</v>
      </c>
      <c r="B6308" s="22" t="s">
        <v>12627</v>
      </c>
      <c r="C6308" s="20" t="s">
        <v>12628</v>
      </c>
    </row>
    <row r="6309" customFormat="false" ht="14.25" hidden="false" customHeight="false" outlineLevel="0" collapsed="false">
      <c r="A6309" s="20" t="n">
        <v>6308</v>
      </c>
      <c r="B6309" s="22" t="s">
        <v>12629</v>
      </c>
      <c r="C6309" s="20" t="s">
        <v>12630</v>
      </c>
    </row>
    <row r="6310" customFormat="false" ht="14.25" hidden="false" customHeight="false" outlineLevel="0" collapsed="false">
      <c r="A6310" s="20" t="n">
        <v>6309</v>
      </c>
      <c r="B6310" s="22" t="s">
        <v>12631</v>
      </c>
      <c r="C6310" s="20" t="s">
        <v>12632</v>
      </c>
    </row>
    <row r="6311" customFormat="false" ht="14.25" hidden="false" customHeight="false" outlineLevel="0" collapsed="false">
      <c r="A6311" s="20" t="n">
        <v>6310</v>
      </c>
      <c r="B6311" s="22" t="s">
        <v>12633</v>
      </c>
      <c r="C6311" s="20" t="s">
        <v>12634</v>
      </c>
    </row>
    <row r="6312" customFormat="false" ht="14.25" hidden="false" customHeight="false" outlineLevel="0" collapsed="false">
      <c r="A6312" s="20" t="n">
        <v>6311</v>
      </c>
      <c r="B6312" s="22" t="s">
        <v>12635</v>
      </c>
      <c r="C6312" s="20" t="s">
        <v>12636</v>
      </c>
    </row>
    <row r="6313" customFormat="false" ht="14.25" hidden="false" customHeight="false" outlineLevel="0" collapsed="false">
      <c r="A6313" s="20" t="n">
        <v>6312</v>
      </c>
      <c r="B6313" s="22" t="s">
        <v>12637</v>
      </c>
      <c r="C6313" s="20" t="s">
        <v>12638</v>
      </c>
    </row>
    <row r="6314" customFormat="false" ht="14.25" hidden="false" customHeight="false" outlineLevel="0" collapsed="false">
      <c r="A6314" s="20" t="n">
        <v>6313</v>
      </c>
      <c r="B6314" s="22" t="s">
        <v>12639</v>
      </c>
      <c r="C6314" s="20" t="s">
        <v>12640</v>
      </c>
    </row>
    <row r="6315" customFormat="false" ht="14.25" hidden="false" customHeight="false" outlineLevel="0" collapsed="false">
      <c r="A6315" s="20" t="n">
        <v>6314</v>
      </c>
      <c r="B6315" s="22" t="s">
        <v>12641</v>
      </c>
      <c r="C6315" s="20" t="s">
        <v>12642</v>
      </c>
    </row>
    <row r="6316" customFormat="false" ht="14.25" hidden="false" customHeight="false" outlineLevel="0" collapsed="false">
      <c r="A6316" s="20" t="n">
        <v>6315</v>
      </c>
      <c r="B6316" s="22" t="s">
        <v>12643</v>
      </c>
      <c r="C6316" s="20" t="s">
        <v>12644</v>
      </c>
    </row>
    <row r="6317" customFormat="false" ht="14.25" hidden="false" customHeight="false" outlineLevel="0" collapsed="false">
      <c r="A6317" s="20" t="n">
        <v>6316</v>
      </c>
      <c r="B6317" s="22" t="s">
        <v>12645</v>
      </c>
      <c r="C6317" s="20" t="s">
        <v>12646</v>
      </c>
    </row>
    <row r="6318" customFormat="false" ht="14.25" hidden="false" customHeight="false" outlineLevel="0" collapsed="false">
      <c r="A6318" s="20" t="n">
        <v>6317</v>
      </c>
      <c r="B6318" s="22" t="s">
        <v>12647</v>
      </c>
      <c r="C6318" s="20" t="s">
        <v>12648</v>
      </c>
    </row>
    <row r="6319" customFormat="false" ht="14.25" hidden="false" customHeight="false" outlineLevel="0" collapsed="false">
      <c r="A6319" s="20" t="n">
        <v>6318</v>
      </c>
      <c r="B6319" s="22" t="s">
        <v>12649</v>
      </c>
      <c r="C6319" s="20" t="s">
        <v>12650</v>
      </c>
    </row>
    <row r="6320" customFormat="false" ht="14.25" hidden="false" customHeight="false" outlineLevel="0" collapsed="false">
      <c r="A6320" s="20" t="n">
        <v>6319</v>
      </c>
      <c r="B6320" s="22" t="s">
        <v>12651</v>
      </c>
      <c r="C6320" s="20" t="s">
        <v>492</v>
      </c>
    </row>
    <row r="6321" customFormat="false" ht="14.25" hidden="false" customHeight="false" outlineLevel="0" collapsed="false">
      <c r="A6321" s="20" t="n">
        <v>6320</v>
      </c>
      <c r="B6321" s="22" t="s">
        <v>12652</v>
      </c>
      <c r="C6321" s="20" t="s">
        <v>12653</v>
      </c>
    </row>
    <row r="6322" customFormat="false" ht="14.25" hidden="false" customHeight="false" outlineLevel="0" collapsed="false">
      <c r="A6322" s="20" t="n">
        <v>6321</v>
      </c>
      <c r="B6322" s="22" t="s">
        <v>12654</v>
      </c>
      <c r="C6322" s="20" t="s">
        <v>12655</v>
      </c>
    </row>
    <row r="6323" customFormat="false" ht="14.25" hidden="false" customHeight="false" outlineLevel="0" collapsed="false">
      <c r="A6323" s="20" t="n">
        <v>6322</v>
      </c>
      <c r="B6323" s="22" t="s">
        <v>12656</v>
      </c>
      <c r="C6323" s="20" t="s">
        <v>12657</v>
      </c>
    </row>
    <row r="6324" customFormat="false" ht="14.25" hidden="false" customHeight="false" outlineLevel="0" collapsed="false">
      <c r="A6324" s="20" t="n">
        <v>6323</v>
      </c>
      <c r="B6324" s="22" t="s">
        <v>12658</v>
      </c>
      <c r="C6324" s="20" t="s">
        <v>12659</v>
      </c>
    </row>
    <row r="6325" customFormat="false" ht="14.25" hidden="false" customHeight="false" outlineLevel="0" collapsed="false">
      <c r="A6325" s="20" t="n">
        <v>6324</v>
      </c>
      <c r="B6325" s="22" t="s">
        <v>12660</v>
      </c>
      <c r="C6325" s="20" t="s">
        <v>12661</v>
      </c>
    </row>
    <row r="6326" customFormat="false" ht="14.25" hidden="false" customHeight="false" outlineLevel="0" collapsed="false">
      <c r="A6326" s="20" t="n">
        <v>6325</v>
      </c>
      <c r="B6326" s="22" t="s">
        <v>12662</v>
      </c>
      <c r="C6326" s="20" t="s">
        <v>12663</v>
      </c>
    </row>
    <row r="6327" customFormat="false" ht="14.25" hidden="false" customHeight="false" outlineLevel="0" collapsed="false">
      <c r="A6327" s="20" t="n">
        <v>6326</v>
      </c>
      <c r="B6327" s="22" t="s">
        <v>12664</v>
      </c>
      <c r="C6327" s="20" t="s">
        <v>12665</v>
      </c>
    </row>
    <row r="6328" customFormat="false" ht="14.25" hidden="false" customHeight="false" outlineLevel="0" collapsed="false">
      <c r="A6328" s="20" t="n">
        <v>6327</v>
      </c>
      <c r="B6328" s="22" t="s">
        <v>12666</v>
      </c>
      <c r="C6328" s="20" t="s">
        <v>12667</v>
      </c>
    </row>
    <row r="6329" customFormat="false" ht="14.25" hidden="false" customHeight="false" outlineLevel="0" collapsed="false">
      <c r="A6329" s="20" t="n">
        <v>6328</v>
      </c>
      <c r="B6329" s="22" t="s">
        <v>12668</v>
      </c>
      <c r="C6329" s="20" t="s">
        <v>12669</v>
      </c>
    </row>
    <row r="6330" customFormat="false" ht="14.25" hidden="false" customHeight="false" outlineLevel="0" collapsed="false">
      <c r="A6330" s="20" t="n">
        <v>6329</v>
      </c>
      <c r="B6330" s="22" t="s">
        <v>12670</v>
      </c>
      <c r="C6330" s="20" t="s">
        <v>12671</v>
      </c>
    </row>
    <row r="6331" customFormat="false" ht="14.25" hidden="false" customHeight="false" outlineLevel="0" collapsed="false">
      <c r="A6331" s="20" t="n">
        <v>6330</v>
      </c>
      <c r="B6331" s="22" t="s">
        <v>12672</v>
      </c>
      <c r="C6331" s="20" t="s">
        <v>12673</v>
      </c>
    </row>
    <row r="6332" customFormat="false" ht="14.25" hidden="false" customHeight="false" outlineLevel="0" collapsed="false">
      <c r="A6332" s="20" t="n">
        <v>6331</v>
      </c>
      <c r="B6332" s="22" t="s">
        <v>12674</v>
      </c>
      <c r="C6332" s="20" t="s">
        <v>12675</v>
      </c>
    </row>
    <row r="6333" customFormat="false" ht="14.25" hidden="false" customHeight="false" outlineLevel="0" collapsed="false">
      <c r="A6333" s="20" t="n">
        <v>6332</v>
      </c>
      <c r="B6333" s="22" t="s">
        <v>12676</v>
      </c>
      <c r="C6333" s="20" t="s">
        <v>12677</v>
      </c>
    </row>
    <row r="6334" customFormat="false" ht="14.25" hidden="false" customHeight="false" outlineLevel="0" collapsed="false">
      <c r="A6334" s="20" t="n">
        <v>6333</v>
      </c>
      <c r="B6334" s="22" t="s">
        <v>12678</v>
      </c>
      <c r="C6334" s="20" t="s">
        <v>12679</v>
      </c>
    </row>
    <row r="6335" customFormat="false" ht="14.25" hidden="false" customHeight="false" outlineLevel="0" collapsed="false">
      <c r="A6335" s="20" t="n">
        <v>6334</v>
      </c>
      <c r="B6335" s="22" t="s">
        <v>12680</v>
      </c>
      <c r="C6335" s="20" t="s">
        <v>12681</v>
      </c>
    </row>
    <row r="6336" customFormat="false" ht="14.25" hidden="false" customHeight="false" outlineLevel="0" collapsed="false">
      <c r="A6336" s="20" t="n">
        <v>6335</v>
      </c>
      <c r="B6336" s="22" t="s">
        <v>12682</v>
      </c>
      <c r="C6336" s="20" t="s">
        <v>12683</v>
      </c>
    </row>
    <row r="6337" customFormat="false" ht="14.25" hidden="false" customHeight="false" outlineLevel="0" collapsed="false">
      <c r="A6337" s="20" t="n">
        <v>6336</v>
      </c>
      <c r="B6337" s="22" t="s">
        <v>12684</v>
      </c>
      <c r="C6337" s="20" t="s">
        <v>12685</v>
      </c>
    </row>
    <row r="6338" customFormat="false" ht="14.25" hidden="false" customHeight="false" outlineLevel="0" collapsed="false">
      <c r="A6338" s="20" t="n">
        <v>6337</v>
      </c>
      <c r="B6338" s="22" t="s">
        <v>12686</v>
      </c>
      <c r="C6338" s="20" t="s">
        <v>12687</v>
      </c>
    </row>
    <row r="6339" customFormat="false" ht="14.25" hidden="false" customHeight="false" outlineLevel="0" collapsed="false">
      <c r="A6339" s="20" t="n">
        <v>6338</v>
      </c>
      <c r="B6339" s="22" t="s">
        <v>12688</v>
      </c>
      <c r="C6339" s="20" t="s">
        <v>5632</v>
      </c>
    </row>
    <row r="6340" customFormat="false" ht="14.25" hidden="false" customHeight="false" outlineLevel="0" collapsed="false">
      <c r="A6340" s="20" t="n">
        <v>6339</v>
      </c>
      <c r="B6340" s="22" t="s">
        <v>12689</v>
      </c>
      <c r="C6340" s="20" t="s">
        <v>12690</v>
      </c>
    </row>
    <row r="6341" customFormat="false" ht="14.25" hidden="false" customHeight="false" outlineLevel="0" collapsed="false">
      <c r="A6341" s="20" t="n">
        <v>6340</v>
      </c>
      <c r="B6341" s="22" t="s">
        <v>12691</v>
      </c>
      <c r="C6341" s="20" t="s">
        <v>12692</v>
      </c>
    </row>
    <row r="6342" customFormat="false" ht="14.25" hidden="false" customHeight="false" outlineLevel="0" collapsed="false">
      <c r="A6342" s="20" t="n">
        <v>6341</v>
      </c>
      <c r="B6342" s="22" t="s">
        <v>12693</v>
      </c>
      <c r="C6342" s="20" t="s">
        <v>12694</v>
      </c>
    </row>
    <row r="6343" customFormat="false" ht="14.25" hidden="false" customHeight="false" outlineLevel="0" collapsed="false">
      <c r="A6343" s="20" t="n">
        <v>6342</v>
      </c>
      <c r="B6343" s="22" t="s">
        <v>12695</v>
      </c>
      <c r="C6343" s="20" t="s">
        <v>12696</v>
      </c>
    </row>
    <row r="6344" customFormat="false" ht="14.25" hidden="false" customHeight="false" outlineLevel="0" collapsed="false">
      <c r="A6344" s="20" t="n">
        <v>6343</v>
      </c>
      <c r="B6344" s="22" t="s">
        <v>12697</v>
      </c>
      <c r="C6344" s="20" t="s">
        <v>12698</v>
      </c>
    </row>
    <row r="6345" customFormat="false" ht="14.25" hidden="false" customHeight="false" outlineLevel="0" collapsed="false">
      <c r="A6345" s="20" t="n">
        <v>6344</v>
      </c>
      <c r="B6345" s="22" t="s">
        <v>12699</v>
      </c>
      <c r="C6345" s="20" t="s">
        <v>12700</v>
      </c>
    </row>
    <row r="6346" customFormat="false" ht="14.25" hidden="false" customHeight="false" outlineLevel="0" collapsed="false">
      <c r="A6346" s="20" t="n">
        <v>6345</v>
      </c>
      <c r="B6346" s="22" t="s">
        <v>12701</v>
      </c>
      <c r="C6346" s="20" t="s">
        <v>12702</v>
      </c>
    </row>
    <row r="6347" customFormat="false" ht="14.25" hidden="false" customHeight="false" outlineLevel="0" collapsed="false">
      <c r="A6347" s="20" t="n">
        <v>6346</v>
      </c>
      <c r="B6347" s="22" t="s">
        <v>12703</v>
      </c>
      <c r="C6347" s="20" t="s">
        <v>12704</v>
      </c>
    </row>
    <row r="6348" customFormat="false" ht="14.25" hidden="false" customHeight="false" outlineLevel="0" collapsed="false">
      <c r="A6348" s="20" t="n">
        <v>6347</v>
      </c>
      <c r="B6348" s="22" t="s">
        <v>12705</v>
      </c>
      <c r="C6348" s="20" t="s">
        <v>12706</v>
      </c>
    </row>
    <row r="6349" customFormat="false" ht="14.25" hidden="false" customHeight="false" outlineLevel="0" collapsed="false">
      <c r="A6349" s="20" t="n">
        <v>6348</v>
      </c>
      <c r="B6349" s="22" t="s">
        <v>12707</v>
      </c>
      <c r="C6349" s="20" t="s">
        <v>12708</v>
      </c>
    </row>
    <row r="6350" customFormat="false" ht="14.25" hidden="false" customHeight="false" outlineLevel="0" collapsed="false">
      <c r="A6350" s="20" t="n">
        <v>6349</v>
      </c>
      <c r="B6350" s="22" t="s">
        <v>12709</v>
      </c>
      <c r="C6350" s="20" t="s">
        <v>12710</v>
      </c>
    </row>
    <row r="6351" customFormat="false" ht="14.25" hidden="false" customHeight="false" outlineLevel="0" collapsed="false">
      <c r="A6351" s="20" t="n">
        <v>6350</v>
      </c>
      <c r="B6351" s="22" t="s">
        <v>12711</v>
      </c>
      <c r="C6351" s="20" t="s">
        <v>12712</v>
      </c>
    </row>
    <row r="6352" customFormat="false" ht="14.25" hidden="false" customHeight="false" outlineLevel="0" collapsed="false">
      <c r="A6352" s="20" t="n">
        <v>6351</v>
      </c>
      <c r="B6352" s="22" t="s">
        <v>12713</v>
      </c>
      <c r="C6352" s="20" t="s">
        <v>12714</v>
      </c>
    </row>
    <row r="6353" customFormat="false" ht="14.25" hidden="false" customHeight="false" outlineLevel="0" collapsed="false">
      <c r="A6353" s="20" t="n">
        <v>6352</v>
      </c>
      <c r="B6353" s="22" t="s">
        <v>12715</v>
      </c>
      <c r="C6353" s="20" t="s">
        <v>12716</v>
      </c>
    </row>
    <row r="6354" customFormat="false" ht="14.25" hidden="false" customHeight="false" outlineLevel="0" collapsed="false">
      <c r="A6354" s="20" t="n">
        <v>6353</v>
      </c>
      <c r="B6354" s="22" t="s">
        <v>12717</v>
      </c>
      <c r="C6354" s="20" t="s">
        <v>12718</v>
      </c>
    </row>
    <row r="6355" customFormat="false" ht="14.25" hidden="false" customHeight="false" outlineLevel="0" collapsed="false">
      <c r="A6355" s="20" t="n">
        <v>6354</v>
      </c>
      <c r="B6355" s="22" t="s">
        <v>12719</v>
      </c>
      <c r="C6355" s="20" t="s">
        <v>12720</v>
      </c>
    </row>
    <row r="6356" customFormat="false" ht="14.25" hidden="false" customHeight="false" outlineLevel="0" collapsed="false">
      <c r="A6356" s="20" t="n">
        <v>6355</v>
      </c>
      <c r="B6356" s="22" t="s">
        <v>12721</v>
      </c>
      <c r="C6356" s="20" t="s">
        <v>12722</v>
      </c>
    </row>
    <row r="6357" customFormat="false" ht="14.25" hidden="false" customHeight="false" outlineLevel="0" collapsed="false">
      <c r="A6357" s="20" t="n">
        <v>6356</v>
      </c>
      <c r="B6357" s="22" t="s">
        <v>12723</v>
      </c>
      <c r="C6357" s="20" t="s">
        <v>12724</v>
      </c>
    </row>
    <row r="6358" customFormat="false" ht="14.25" hidden="false" customHeight="false" outlineLevel="0" collapsed="false">
      <c r="A6358" s="20" t="n">
        <v>6357</v>
      </c>
      <c r="B6358" s="22" t="s">
        <v>12725</v>
      </c>
      <c r="C6358" s="20" t="s">
        <v>12726</v>
      </c>
    </row>
    <row r="6359" customFormat="false" ht="14.25" hidden="false" customHeight="false" outlineLevel="0" collapsed="false">
      <c r="A6359" s="20" t="n">
        <v>6358</v>
      </c>
      <c r="B6359" s="22" t="s">
        <v>12727</v>
      </c>
      <c r="C6359" s="20" t="s">
        <v>12728</v>
      </c>
    </row>
    <row r="6360" customFormat="false" ht="14.25" hidden="false" customHeight="false" outlineLevel="0" collapsed="false">
      <c r="A6360" s="20" t="n">
        <v>6359</v>
      </c>
      <c r="B6360" s="22" t="s">
        <v>12729</v>
      </c>
      <c r="C6360" s="20" t="s">
        <v>12730</v>
      </c>
    </row>
    <row r="6361" customFormat="false" ht="14.25" hidden="false" customHeight="false" outlineLevel="0" collapsed="false">
      <c r="A6361" s="20" t="n">
        <v>6360</v>
      </c>
      <c r="B6361" s="22" t="s">
        <v>12731</v>
      </c>
      <c r="C6361" s="20" t="s">
        <v>12732</v>
      </c>
    </row>
    <row r="6362" customFormat="false" ht="14.25" hidden="false" customHeight="false" outlineLevel="0" collapsed="false">
      <c r="A6362" s="20" t="n">
        <v>6361</v>
      </c>
      <c r="B6362" s="22" t="s">
        <v>12733</v>
      </c>
      <c r="C6362" s="20" t="s">
        <v>12734</v>
      </c>
    </row>
    <row r="6363" customFormat="false" ht="14.25" hidden="false" customHeight="false" outlineLevel="0" collapsed="false">
      <c r="A6363" s="20" t="n">
        <v>6362</v>
      </c>
      <c r="B6363" s="22" t="s">
        <v>12735</v>
      </c>
      <c r="C6363" s="20" t="s">
        <v>12736</v>
      </c>
    </row>
    <row r="6364" customFormat="false" ht="14.25" hidden="false" customHeight="false" outlineLevel="0" collapsed="false">
      <c r="A6364" s="20" t="n">
        <v>6363</v>
      </c>
      <c r="B6364" s="22" t="s">
        <v>12737</v>
      </c>
      <c r="C6364" s="20" t="s">
        <v>12738</v>
      </c>
    </row>
    <row r="6365" customFormat="false" ht="14.25" hidden="false" customHeight="false" outlineLevel="0" collapsed="false">
      <c r="A6365" s="20" t="n">
        <v>6364</v>
      </c>
      <c r="B6365" s="22" t="s">
        <v>12739</v>
      </c>
      <c r="C6365" s="20" t="s">
        <v>12740</v>
      </c>
    </row>
    <row r="6366" customFormat="false" ht="14.25" hidden="false" customHeight="false" outlineLevel="0" collapsed="false">
      <c r="A6366" s="20" t="n">
        <v>6365</v>
      </c>
      <c r="B6366" s="22" t="s">
        <v>12741</v>
      </c>
      <c r="C6366" s="20" t="s">
        <v>12742</v>
      </c>
    </row>
    <row r="6367" customFormat="false" ht="14.25" hidden="false" customHeight="false" outlineLevel="0" collapsed="false">
      <c r="A6367" s="20" t="n">
        <v>6366</v>
      </c>
      <c r="B6367" s="22" t="s">
        <v>12743</v>
      </c>
      <c r="C6367" s="20" t="s">
        <v>12744</v>
      </c>
    </row>
    <row r="6368" customFormat="false" ht="14.25" hidden="false" customHeight="false" outlineLevel="0" collapsed="false">
      <c r="A6368" s="20" t="n">
        <v>6367</v>
      </c>
      <c r="B6368" s="22" t="s">
        <v>12745</v>
      </c>
      <c r="C6368" s="20" t="s">
        <v>12746</v>
      </c>
    </row>
    <row r="6369" customFormat="false" ht="14.25" hidden="false" customHeight="false" outlineLevel="0" collapsed="false">
      <c r="A6369" s="20" t="n">
        <v>6368</v>
      </c>
      <c r="B6369" s="22" t="s">
        <v>12747</v>
      </c>
      <c r="C6369" s="20" t="s">
        <v>12748</v>
      </c>
    </row>
    <row r="6370" customFormat="false" ht="14.25" hidden="false" customHeight="false" outlineLevel="0" collapsed="false">
      <c r="A6370" s="20" t="n">
        <v>6369</v>
      </c>
      <c r="B6370" s="22" t="s">
        <v>12749</v>
      </c>
      <c r="C6370" s="20" t="s">
        <v>12750</v>
      </c>
    </row>
    <row r="6371" customFormat="false" ht="14.25" hidden="false" customHeight="false" outlineLevel="0" collapsed="false">
      <c r="A6371" s="20" t="n">
        <v>6370</v>
      </c>
      <c r="B6371" s="22" t="s">
        <v>12751</v>
      </c>
      <c r="C6371" s="20" t="s">
        <v>12752</v>
      </c>
    </row>
    <row r="6372" customFormat="false" ht="14.25" hidden="false" customHeight="false" outlineLevel="0" collapsed="false">
      <c r="A6372" s="20" t="n">
        <v>6371</v>
      </c>
      <c r="B6372" s="22" t="s">
        <v>12753</v>
      </c>
      <c r="C6372" s="20" t="s">
        <v>12754</v>
      </c>
    </row>
    <row r="6373" customFormat="false" ht="14.25" hidden="false" customHeight="false" outlineLevel="0" collapsed="false">
      <c r="A6373" s="20" t="n">
        <v>6372</v>
      </c>
      <c r="B6373" s="22" t="s">
        <v>12755</v>
      </c>
      <c r="C6373" s="20" t="s">
        <v>12756</v>
      </c>
    </row>
    <row r="6374" customFormat="false" ht="14.25" hidden="false" customHeight="false" outlineLevel="0" collapsed="false">
      <c r="A6374" s="20" t="n">
        <v>6373</v>
      </c>
      <c r="B6374" s="22" t="s">
        <v>12757</v>
      </c>
      <c r="C6374" s="20" t="s">
        <v>12758</v>
      </c>
    </row>
    <row r="6375" customFormat="false" ht="14.25" hidden="false" customHeight="false" outlineLevel="0" collapsed="false">
      <c r="A6375" s="20" t="n">
        <v>6374</v>
      </c>
      <c r="B6375" s="22" t="s">
        <v>12759</v>
      </c>
      <c r="C6375" s="20" t="s">
        <v>12760</v>
      </c>
    </row>
    <row r="6376" customFormat="false" ht="14.25" hidden="false" customHeight="false" outlineLevel="0" collapsed="false">
      <c r="A6376" s="20" t="n">
        <v>6375</v>
      </c>
      <c r="B6376" s="22" t="s">
        <v>12761</v>
      </c>
      <c r="C6376" s="20" t="s">
        <v>12762</v>
      </c>
    </row>
    <row r="6377" customFormat="false" ht="14.25" hidden="false" customHeight="false" outlineLevel="0" collapsed="false">
      <c r="A6377" s="20" t="n">
        <v>6376</v>
      </c>
      <c r="B6377" s="22" t="s">
        <v>12763</v>
      </c>
      <c r="C6377" s="20" t="s">
        <v>12764</v>
      </c>
    </row>
    <row r="6378" customFormat="false" ht="14.25" hidden="false" customHeight="false" outlineLevel="0" collapsed="false">
      <c r="A6378" s="20" t="n">
        <v>6377</v>
      </c>
      <c r="B6378" s="22" t="s">
        <v>12765</v>
      </c>
      <c r="C6378" s="20" t="s">
        <v>12766</v>
      </c>
    </row>
    <row r="6379" customFormat="false" ht="14.25" hidden="false" customHeight="false" outlineLevel="0" collapsed="false">
      <c r="A6379" s="20" t="n">
        <v>6378</v>
      </c>
      <c r="B6379" s="22" t="s">
        <v>12767</v>
      </c>
      <c r="C6379" s="20" t="s">
        <v>12768</v>
      </c>
    </row>
    <row r="6380" customFormat="false" ht="14.25" hidden="false" customHeight="false" outlineLevel="0" collapsed="false">
      <c r="A6380" s="20" t="n">
        <v>6379</v>
      </c>
      <c r="B6380" s="22" t="s">
        <v>12769</v>
      </c>
      <c r="C6380" s="20" t="s">
        <v>12770</v>
      </c>
    </row>
    <row r="6381" customFormat="false" ht="14.25" hidden="false" customHeight="false" outlineLevel="0" collapsed="false">
      <c r="A6381" s="20" t="n">
        <v>6380</v>
      </c>
      <c r="B6381" s="22" t="s">
        <v>12771</v>
      </c>
      <c r="C6381" s="20" t="s">
        <v>12772</v>
      </c>
    </row>
    <row r="6382" customFormat="false" ht="14.25" hidden="false" customHeight="false" outlineLevel="0" collapsed="false">
      <c r="A6382" s="20" t="n">
        <v>6381</v>
      </c>
      <c r="B6382" s="22" t="s">
        <v>12773</v>
      </c>
      <c r="C6382" s="20" t="s">
        <v>12774</v>
      </c>
    </row>
    <row r="6383" customFormat="false" ht="14.25" hidden="false" customHeight="false" outlineLevel="0" collapsed="false">
      <c r="A6383" s="20" t="n">
        <v>6382</v>
      </c>
      <c r="B6383" s="22" t="s">
        <v>12775</v>
      </c>
      <c r="C6383" s="20" t="s">
        <v>12776</v>
      </c>
    </row>
    <row r="6384" customFormat="false" ht="14.25" hidden="false" customHeight="false" outlineLevel="0" collapsed="false">
      <c r="A6384" s="20" t="n">
        <v>6383</v>
      </c>
      <c r="B6384" s="22" t="s">
        <v>12777</v>
      </c>
      <c r="C6384" s="20" t="s">
        <v>12778</v>
      </c>
    </row>
    <row r="6385" customFormat="false" ht="14.25" hidden="false" customHeight="false" outlineLevel="0" collapsed="false">
      <c r="A6385" s="20" t="n">
        <v>6384</v>
      </c>
      <c r="B6385" s="22" t="s">
        <v>12779</v>
      </c>
      <c r="C6385" s="20" t="s">
        <v>12780</v>
      </c>
    </row>
    <row r="6386" customFormat="false" ht="14.25" hidden="false" customHeight="false" outlineLevel="0" collapsed="false">
      <c r="A6386" s="20" t="n">
        <v>6385</v>
      </c>
      <c r="B6386" s="22" t="s">
        <v>12781</v>
      </c>
      <c r="C6386" s="20" t="s">
        <v>12782</v>
      </c>
    </row>
    <row r="6387" customFormat="false" ht="14.25" hidden="false" customHeight="false" outlineLevel="0" collapsed="false">
      <c r="A6387" s="20" t="n">
        <v>6386</v>
      </c>
      <c r="B6387" s="22" t="s">
        <v>12783</v>
      </c>
      <c r="C6387" s="20" t="s">
        <v>12784</v>
      </c>
    </row>
    <row r="6388" customFormat="false" ht="14.25" hidden="false" customHeight="false" outlineLevel="0" collapsed="false">
      <c r="A6388" s="20" t="n">
        <v>6387</v>
      </c>
      <c r="B6388" s="22" t="s">
        <v>12785</v>
      </c>
      <c r="C6388" s="20" t="s">
        <v>12786</v>
      </c>
    </row>
    <row r="6389" customFormat="false" ht="14.25" hidden="false" customHeight="false" outlineLevel="0" collapsed="false">
      <c r="A6389" s="20" t="n">
        <v>6388</v>
      </c>
      <c r="B6389" s="22" t="s">
        <v>12787</v>
      </c>
      <c r="C6389" s="20" t="s">
        <v>12788</v>
      </c>
    </row>
    <row r="6390" customFormat="false" ht="14.25" hidden="false" customHeight="false" outlineLevel="0" collapsed="false">
      <c r="A6390" s="20" t="n">
        <v>6389</v>
      </c>
      <c r="B6390" s="22" t="s">
        <v>12789</v>
      </c>
      <c r="C6390" s="20" t="s">
        <v>12790</v>
      </c>
    </row>
    <row r="6391" customFormat="false" ht="14.25" hidden="false" customHeight="false" outlineLevel="0" collapsed="false">
      <c r="A6391" s="20" t="n">
        <v>6390</v>
      </c>
      <c r="B6391" s="22" t="s">
        <v>12791</v>
      </c>
      <c r="C6391" s="20" t="s">
        <v>12792</v>
      </c>
    </row>
    <row r="6392" customFormat="false" ht="14.25" hidden="false" customHeight="false" outlineLevel="0" collapsed="false">
      <c r="A6392" s="20" t="n">
        <v>6391</v>
      </c>
      <c r="B6392" s="22" t="s">
        <v>12793</v>
      </c>
      <c r="C6392" s="20" t="s">
        <v>12794</v>
      </c>
    </row>
    <row r="6393" customFormat="false" ht="14.25" hidden="false" customHeight="false" outlineLevel="0" collapsed="false">
      <c r="A6393" s="20" t="n">
        <v>6392</v>
      </c>
      <c r="B6393" s="22" t="s">
        <v>12795</v>
      </c>
      <c r="C6393" s="20" t="s">
        <v>12796</v>
      </c>
    </row>
    <row r="6394" customFormat="false" ht="14.25" hidden="false" customHeight="false" outlineLevel="0" collapsed="false">
      <c r="A6394" s="20" t="n">
        <v>6393</v>
      </c>
      <c r="B6394" s="22" t="s">
        <v>12797</v>
      </c>
      <c r="C6394" s="20" t="s">
        <v>12798</v>
      </c>
    </row>
    <row r="6395" customFormat="false" ht="14.25" hidden="false" customHeight="false" outlineLevel="0" collapsed="false">
      <c r="A6395" s="20" t="n">
        <v>6394</v>
      </c>
      <c r="B6395" s="22" t="s">
        <v>12799</v>
      </c>
      <c r="C6395" s="20" t="s">
        <v>12800</v>
      </c>
    </row>
    <row r="6396" customFormat="false" ht="14.25" hidden="false" customHeight="false" outlineLevel="0" collapsed="false">
      <c r="A6396" s="20" t="n">
        <v>6395</v>
      </c>
      <c r="B6396" s="22" t="s">
        <v>12801</v>
      </c>
      <c r="C6396" s="20" t="s">
        <v>12802</v>
      </c>
    </row>
    <row r="6397" customFormat="false" ht="14.25" hidden="false" customHeight="false" outlineLevel="0" collapsed="false">
      <c r="A6397" s="20" t="n">
        <v>6396</v>
      </c>
      <c r="B6397" s="22" t="s">
        <v>12803</v>
      </c>
      <c r="C6397" s="20" t="s">
        <v>12804</v>
      </c>
    </row>
    <row r="6398" customFormat="false" ht="14.25" hidden="false" customHeight="false" outlineLevel="0" collapsed="false">
      <c r="A6398" s="20" t="n">
        <v>6397</v>
      </c>
      <c r="B6398" s="22" t="s">
        <v>12805</v>
      </c>
      <c r="C6398" s="20" t="s">
        <v>12806</v>
      </c>
    </row>
    <row r="6399" customFormat="false" ht="14.25" hidden="false" customHeight="false" outlineLevel="0" collapsed="false">
      <c r="A6399" s="20" t="n">
        <v>6398</v>
      </c>
      <c r="B6399" s="22" t="s">
        <v>12807</v>
      </c>
      <c r="C6399" s="20" t="s">
        <v>12808</v>
      </c>
    </row>
    <row r="6400" customFormat="false" ht="14.25" hidden="false" customHeight="false" outlineLevel="0" collapsed="false">
      <c r="A6400" s="20" t="n">
        <v>6399</v>
      </c>
      <c r="B6400" s="22" t="s">
        <v>12809</v>
      </c>
      <c r="C6400" s="20" t="s">
        <v>12810</v>
      </c>
    </row>
    <row r="6401" customFormat="false" ht="14.25" hidden="false" customHeight="false" outlineLevel="0" collapsed="false">
      <c r="A6401" s="20" t="n">
        <v>6400</v>
      </c>
      <c r="B6401" s="22" t="s">
        <v>12811</v>
      </c>
      <c r="C6401" s="20" t="s">
        <v>12812</v>
      </c>
    </row>
    <row r="6402" customFormat="false" ht="14.25" hidden="false" customHeight="false" outlineLevel="0" collapsed="false">
      <c r="A6402" s="20" t="n">
        <v>6401</v>
      </c>
      <c r="B6402" s="22" t="s">
        <v>12813</v>
      </c>
      <c r="C6402" s="20" t="s">
        <v>12814</v>
      </c>
    </row>
    <row r="6403" customFormat="false" ht="14.25" hidden="false" customHeight="false" outlineLevel="0" collapsed="false">
      <c r="A6403" s="20" t="n">
        <v>6402</v>
      </c>
      <c r="B6403" s="22" t="s">
        <v>12815</v>
      </c>
      <c r="C6403" s="20" t="s">
        <v>12816</v>
      </c>
    </row>
    <row r="6404" customFormat="false" ht="14.25" hidden="false" customHeight="false" outlineLevel="0" collapsed="false">
      <c r="A6404" s="20" t="n">
        <v>6403</v>
      </c>
      <c r="B6404" s="22" t="s">
        <v>12817</v>
      </c>
      <c r="C6404" s="20" t="s">
        <v>12818</v>
      </c>
    </row>
    <row r="6405" customFormat="false" ht="14.25" hidden="false" customHeight="false" outlineLevel="0" collapsed="false">
      <c r="A6405" s="20" t="n">
        <v>6404</v>
      </c>
      <c r="B6405" s="22" t="s">
        <v>12819</v>
      </c>
      <c r="C6405" s="20" t="s">
        <v>12820</v>
      </c>
    </row>
    <row r="6406" customFormat="false" ht="14.25" hidden="false" customHeight="false" outlineLevel="0" collapsed="false">
      <c r="A6406" s="20" t="n">
        <v>6405</v>
      </c>
      <c r="B6406" s="22" t="s">
        <v>12821</v>
      </c>
      <c r="C6406" s="20" t="s">
        <v>12822</v>
      </c>
    </row>
    <row r="6407" customFormat="false" ht="14.25" hidden="false" customHeight="false" outlineLevel="0" collapsed="false">
      <c r="A6407" s="20" t="n">
        <v>6406</v>
      </c>
      <c r="B6407" s="22" t="s">
        <v>12823</v>
      </c>
      <c r="C6407" s="20" t="s">
        <v>12824</v>
      </c>
    </row>
    <row r="6408" customFormat="false" ht="14.25" hidden="false" customHeight="false" outlineLevel="0" collapsed="false">
      <c r="A6408" s="20" t="n">
        <v>6407</v>
      </c>
      <c r="B6408" s="22" t="s">
        <v>12825</v>
      </c>
      <c r="C6408" s="20" t="s">
        <v>12826</v>
      </c>
    </row>
    <row r="6409" customFormat="false" ht="14.25" hidden="false" customHeight="false" outlineLevel="0" collapsed="false">
      <c r="A6409" s="20" t="n">
        <v>6408</v>
      </c>
      <c r="B6409" s="22" t="s">
        <v>12827</v>
      </c>
      <c r="C6409" s="20" t="s">
        <v>12828</v>
      </c>
    </row>
    <row r="6410" customFormat="false" ht="14.25" hidden="false" customHeight="false" outlineLevel="0" collapsed="false">
      <c r="A6410" s="20" t="n">
        <v>6409</v>
      </c>
      <c r="B6410" s="22" t="s">
        <v>12829</v>
      </c>
      <c r="C6410" s="20" t="s">
        <v>12830</v>
      </c>
    </row>
    <row r="6411" customFormat="false" ht="14.25" hidden="false" customHeight="false" outlineLevel="0" collapsed="false">
      <c r="A6411" s="20" t="n">
        <v>6410</v>
      </c>
      <c r="B6411" s="22" t="s">
        <v>12831</v>
      </c>
      <c r="C6411" s="20" t="s">
        <v>12832</v>
      </c>
    </row>
    <row r="6412" customFormat="false" ht="14.25" hidden="false" customHeight="false" outlineLevel="0" collapsed="false">
      <c r="A6412" s="20" t="n">
        <v>6411</v>
      </c>
      <c r="B6412" s="22" t="s">
        <v>12833</v>
      </c>
      <c r="C6412" s="20" t="s">
        <v>12834</v>
      </c>
    </row>
    <row r="6413" customFormat="false" ht="14.25" hidden="false" customHeight="false" outlineLevel="0" collapsed="false">
      <c r="A6413" s="20" t="n">
        <v>6412</v>
      </c>
      <c r="B6413" s="22" t="s">
        <v>12835</v>
      </c>
      <c r="C6413" s="20" t="s">
        <v>12836</v>
      </c>
    </row>
    <row r="6414" customFormat="false" ht="14.25" hidden="false" customHeight="false" outlineLevel="0" collapsed="false">
      <c r="A6414" s="20" t="n">
        <v>6413</v>
      </c>
      <c r="B6414" s="22" t="s">
        <v>12837</v>
      </c>
      <c r="C6414" s="20" t="s">
        <v>12838</v>
      </c>
    </row>
    <row r="6415" customFormat="false" ht="14.25" hidden="false" customHeight="false" outlineLevel="0" collapsed="false">
      <c r="A6415" s="20" t="n">
        <v>6414</v>
      </c>
      <c r="B6415" s="22" t="s">
        <v>12839</v>
      </c>
      <c r="C6415" s="20" t="s">
        <v>12840</v>
      </c>
    </row>
    <row r="6416" customFormat="false" ht="14.25" hidden="false" customHeight="false" outlineLevel="0" collapsed="false">
      <c r="A6416" s="20" t="n">
        <v>6415</v>
      </c>
      <c r="B6416" s="22" t="s">
        <v>12841</v>
      </c>
      <c r="C6416" s="20" t="s">
        <v>12842</v>
      </c>
    </row>
    <row r="6417" customFormat="false" ht="14.25" hidden="false" customHeight="false" outlineLevel="0" collapsed="false">
      <c r="A6417" s="20" t="n">
        <v>6416</v>
      </c>
      <c r="B6417" s="22" t="s">
        <v>12843</v>
      </c>
      <c r="C6417" s="20" t="s">
        <v>12844</v>
      </c>
    </row>
    <row r="6418" customFormat="false" ht="14.25" hidden="false" customHeight="false" outlineLevel="0" collapsed="false">
      <c r="A6418" s="20" t="n">
        <v>6417</v>
      </c>
      <c r="B6418" s="22" t="s">
        <v>12845</v>
      </c>
      <c r="C6418" s="20" t="s">
        <v>12846</v>
      </c>
    </row>
    <row r="6419" customFormat="false" ht="14.25" hidden="false" customHeight="false" outlineLevel="0" collapsed="false">
      <c r="A6419" s="20" t="n">
        <v>6418</v>
      </c>
      <c r="B6419" s="22" t="s">
        <v>12847</v>
      </c>
      <c r="C6419" s="20" t="s">
        <v>12848</v>
      </c>
    </row>
    <row r="6420" customFormat="false" ht="14.25" hidden="false" customHeight="false" outlineLevel="0" collapsed="false">
      <c r="A6420" s="20" t="n">
        <v>6419</v>
      </c>
      <c r="B6420" s="22" t="s">
        <v>12849</v>
      </c>
      <c r="C6420" s="20" t="s">
        <v>12850</v>
      </c>
    </row>
    <row r="6421" customFormat="false" ht="14.25" hidden="false" customHeight="false" outlineLevel="0" collapsed="false">
      <c r="A6421" s="20" t="n">
        <v>6420</v>
      </c>
      <c r="B6421" s="22" t="s">
        <v>12851</v>
      </c>
      <c r="C6421" s="20" t="s">
        <v>12852</v>
      </c>
    </row>
    <row r="6422" customFormat="false" ht="14.25" hidden="false" customHeight="false" outlineLevel="0" collapsed="false">
      <c r="A6422" s="20" t="n">
        <v>6421</v>
      </c>
      <c r="B6422" s="22" t="s">
        <v>12853</v>
      </c>
      <c r="C6422" s="20" t="s">
        <v>12854</v>
      </c>
    </row>
    <row r="6423" customFormat="false" ht="14.25" hidden="false" customHeight="false" outlineLevel="0" collapsed="false">
      <c r="A6423" s="20" t="n">
        <v>6422</v>
      </c>
      <c r="B6423" s="22" t="s">
        <v>12855</v>
      </c>
      <c r="C6423" s="20" t="s">
        <v>12856</v>
      </c>
    </row>
    <row r="6424" customFormat="false" ht="14.25" hidden="false" customHeight="false" outlineLevel="0" collapsed="false">
      <c r="A6424" s="20" t="n">
        <v>6423</v>
      </c>
      <c r="B6424" s="22" t="s">
        <v>12857</v>
      </c>
      <c r="C6424" s="20" t="s">
        <v>12858</v>
      </c>
    </row>
    <row r="6425" customFormat="false" ht="14.25" hidden="false" customHeight="false" outlineLevel="0" collapsed="false">
      <c r="A6425" s="20" t="n">
        <v>6424</v>
      </c>
      <c r="B6425" s="22" t="s">
        <v>12859</v>
      </c>
      <c r="C6425" s="20" t="s">
        <v>12860</v>
      </c>
    </row>
    <row r="6426" customFormat="false" ht="14.25" hidden="false" customHeight="false" outlineLevel="0" collapsed="false">
      <c r="A6426" s="20" t="n">
        <v>6425</v>
      </c>
      <c r="B6426" s="22" t="s">
        <v>12861</v>
      </c>
      <c r="C6426" s="20" t="s">
        <v>12862</v>
      </c>
    </row>
    <row r="6427" customFormat="false" ht="14.25" hidden="false" customHeight="false" outlineLevel="0" collapsed="false">
      <c r="A6427" s="20" t="n">
        <v>6426</v>
      </c>
      <c r="B6427" s="22" t="s">
        <v>12863</v>
      </c>
      <c r="C6427" s="20" t="s">
        <v>12864</v>
      </c>
    </row>
    <row r="6428" customFormat="false" ht="14.25" hidden="false" customHeight="false" outlineLevel="0" collapsed="false">
      <c r="A6428" s="20" t="n">
        <v>6427</v>
      </c>
      <c r="B6428" s="22" t="s">
        <v>12865</v>
      </c>
      <c r="C6428" s="20" t="s">
        <v>12866</v>
      </c>
    </row>
    <row r="6429" customFormat="false" ht="14.25" hidden="false" customHeight="false" outlineLevel="0" collapsed="false">
      <c r="A6429" s="20" t="n">
        <v>6428</v>
      </c>
      <c r="B6429" s="22" t="s">
        <v>12867</v>
      </c>
      <c r="C6429" s="20" t="s">
        <v>12868</v>
      </c>
    </row>
    <row r="6430" customFormat="false" ht="14.25" hidden="false" customHeight="false" outlineLevel="0" collapsed="false">
      <c r="A6430" s="20" t="n">
        <v>6429</v>
      </c>
      <c r="B6430" s="22" t="s">
        <v>12869</v>
      </c>
      <c r="C6430" s="20" t="s">
        <v>12870</v>
      </c>
    </row>
    <row r="6431" customFormat="false" ht="14.25" hidden="false" customHeight="false" outlineLevel="0" collapsed="false">
      <c r="A6431" s="20" t="n">
        <v>6430</v>
      </c>
      <c r="B6431" s="22" t="s">
        <v>12871</v>
      </c>
      <c r="C6431" s="20" t="s">
        <v>12872</v>
      </c>
    </row>
    <row r="6432" customFormat="false" ht="14.25" hidden="false" customHeight="false" outlineLevel="0" collapsed="false">
      <c r="A6432" s="20" t="n">
        <v>6431</v>
      </c>
      <c r="B6432" s="22" t="s">
        <v>12873</v>
      </c>
      <c r="C6432" s="20" t="s">
        <v>12874</v>
      </c>
    </row>
    <row r="6433" customFormat="false" ht="14.25" hidden="false" customHeight="false" outlineLevel="0" collapsed="false">
      <c r="A6433" s="20" t="n">
        <v>6432</v>
      </c>
      <c r="B6433" s="22" t="s">
        <v>12875</v>
      </c>
      <c r="C6433" s="20" t="s">
        <v>12876</v>
      </c>
    </row>
    <row r="6434" customFormat="false" ht="14.25" hidden="false" customHeight="false" outlineLevel="0" collapsed="false">
      <c r="A6434" s="20" t="n">
        <v>6433</v>
      </c>
      <c r="B6434" s="22" t="s">
        <v>12877</v>
      </c>
      <c r="C6434" s="20" t="s">
        <v>12878</v>
      </c>
    </row>
    <row r="6435" customFormat="false" ht="14.25" hidden="false" customHeight="false" outlineLevel="0" collapsed="false">
      <c r="A6435" s="20" t="n">
        <v>6434</v>
      </c>
      <c r="B6435" s="22" t="s">
        <v>12879</v>
      </c>
      <c r="C6435" s="20" t="s">
        <v>12880</v>
      </c>
    </row>
    <row r="6436" customFormat="false" ht="14.25" hidden="false" customHeight="false" outlineLevel="0" collapsed="false">
      <c r="A6436" s="20" t="n">
        <v>6435</v>
      </c>
      <c r="B6436" s="22" t="s">
        <v>12881</v>
      </c>
      <c r="C6436" s="20" t="s">
        <v>12882</v>
      </c>
    </row>
    <row r="6437" customFormat="false" ht="14.25" hidden="false" customHeight="false" outlineLevel="0" collapsed="false">
      <c r="A6437" s="20" t="n">
        <v>6436</v>
      </c>
      <c r="B6437" s="22" t="s">
        <v>12883</v>
      </c>
      <c r="C6437" s="20" t="s">
        <v>12884</v>
      </c>
    </row>
    <row r="6438" customFormat="false" ht="14.25" hidden="false" customHeight="false" outlineLevel="0" collapsed="false">
      <c r="A6438" s="20" t="n">
        <v>6437</v>
      </c>
      <c r="B6438" s="22" t="s">
        <v>12885</v>
      </c>
      <c r="C6438" s="20" t="s">
        <v>12886</v>
      </c>
    </row>
    <row r="6439" customFormat="false" ht="14.25" hidden="false" customHeight="false" outlineLevel="0" collapsed="false">
      <c r="A6439" s="20" t="n">
        <v>6438</v>
      </c>
      <c r="B6439" s="22" t="s">
        <v>12887</v>
      </c>
      <c r="C6439" s="20" t="s">
        <v>12888</v>
      </c>
    </row>
    <row r="6440" customFormat="false" ht="14.25" hidden="false" customHeight="false" outlineLevel="0" collapsed="false">
      <c r="A6440" s="20" t="n">
        <v>6439</v>
      </c>
      <c r="B6440" s="22" t="s">
        <v>12889</v>
      </c>
      <c r="C6440" s="20" t="s">
        <v>12890</v>
      </c>
    </row>
    <row r="6441" customFormat="false" ht="14.25" hidden="false" customHeight="false" outlineLevel="0" collapsed="false">
      <c r="A6441" s="20" t="n">
        <v>6440</v>
      </c>
      <c r="B6441" s="22" t="s">
        <v>12891</v>
      </c>
      <c r="C6441" s="20" t="s">
        <v>12892</v>
      </c>
    </row>
    <row r="6442" customFormat="false" ht="14.25" hidden="false" customHeight="false" outlineLevel="0" collapsed="false">
      <c r="A6442" s="20" t="n">
        <v>6441</v>
      </c>
      <c r="B6442" s="22" t="s">
        <v>12893</v>
      </c>
      <c r="C6442" s="20" t="s">
        <v>12894</v>
      </c>
    </row>
    <row r="6443" customFormat="false" ht="14.25" hidden="false" customHeight="false" outlineLevel="0" collapsed="false">
      <c r="A6443" s="20" t="n">
        <v>6442</v>
      </c>
      <c r="B6443" s="22" t="s">
        <v>12895</v>
      </c>
      <c r="C6443" s="20" t="s">
        <v>12896</v>
      </c>
    </row>
    <row r="6444" customFormat="false" ht="14.25" hidden="false" customHeight="false" outlineLevel="0" collapsed="false">
      <c r="A6444" s="20" t="n">
        <v>6443</v>
      </c>
      <c r="B6444" s="22" t="s">
        <v>12897</v>
      </c>
      <c r="C6444" s="20" t="s">
        <v>12898</v>
      </c>
    </row>
    <row r="6445" customFormat="false" ht="14.25" hidden="false" customHeight="false" outlineLevel="0" collapsed="false">
      <c r="A6445" s="20" t="n">
        <v>6444</v>
      </c>
      <c r="B6445" s="22" t="s">
        <v>12899</v>
      </c>
      <c r="C6445" s="20" t="s">
        <v>12900</v>
      </c>
    </row>
    <row r="6446" customFormat="false" ht="14.25" hidden="false" customHeight="false" outlineLevel="0" collapsed="false">
      <c r="A6446" s="20" t="n">
        <v>6445</v>
      </c>
      <c r="B6446" s="22" t="s">
        <v>12901</v>
      </c>
      <c r="C6446" s="20" t="s">
        <v>12902</v>
      </c>
    </row>
    <row r="6447" customFormat="false" ht="14.25" hidden="false" customHeight="false" outlineLevel="0" collapsed="false">
      <c r="A6447" s="20" t="n">
        <v>6446</v>
      </c>
      <c r="B6447" s="22" t="s">
        <v>12903</v>
      </c>
      <c r="C6447" s="20" t="s">
        <v>12904</v>
      </c>
    </row>
    <row r="6448" customFormat="false" ht="14.25" hidden="false" customHeight="false" outlineLevel="0" collapsed="false">
      <c r="A6448" s="20" t="n">
        <v>6447</v>
      </c>
      <c r="B6448" s="22" t="s">
        <v>12905</v>
      </c>
      <c r="C6448" s="20" t="s">
        <v>12906</v>
      </c>
    </row>
    <row r="6449" customFormat="false" ht="14.25" hidden="false" customHeight="false" outlineLevel="0" collapsed="false">
      <c r="A6449" s="20" t="n">
        <v>6448</v>
      </c>
      <c r="B6449" s="22" t="s">
        <v>12907</v>
      </c>
      <c r="C6449" s="20" t="s">
        <v>12908</v>
      </c>
    </row>
    <row r="6450" customFormat="false" ht="14.25" hidden="false" customHeight="false" outlineLevel="0" collapsed="false">
      <c r="A6450" s="20" t="n">
        <v>6449</v>
      </c>
      <c r="B6450" s="22" t="s">
        <v>12909</v>
      </c>
      <c r="C6450" s="20" t="s">
        <v>12910</v>
      </c>
    </row>
    <row r="6451" customFormat="false" ht="14.25" hidden="false" customHeight="false" outlineLevel="0" collapsed="false">
      <c r="A6451" s="20" t="n">
        <v>6450</v>
      </c>
      <c r="B6451" s="22" t="s">
        <v>12911</v>
      </c>
      <c r="C6451" s="20" t="s">
        <v>12912</v>
      </c>
    </row>
    <row r="6452" customFormat="false" ht="14.25" hidden="false" customHeight="false" outlineLevel="0" collapsed="false">
      <c r="A6452" s="20" t="n">
        <v>6451</v>
      </c>
      <c r="B6452" s="22" t="s">
        <v>12913</v>
      </c>
      <c r="C6452" s="20" t="s">
        <v>12914</v>
      </c>
    </row>
    <row r="6453" customFormat="false" ht="14.25" hidden="false" customHeight="false" outlineLevel="0" collapsed="false">
      <c r="A6453" s="20" t="n">
        <v>6452</v>
      </c>
      <c r="B6453" s="22" t="s">
        <v>12915</v>
      </c>
      <c r="C6453" s="20" t="s">
        <v>12916</v>
      </c>
    </row>
    <row r="6454" customFormat="false" ht="14.25" hidden="false" customHeight="false" outlineLevel="0" collapsed="false">
      <c r="A6454" s="20" t="n">
        <v>6453</v>
      </c>
      <c r="B6454" s="22" t="s">
        <v>12917</v>
      </c>
      <c r="C6454" s="20" t="s">
        <v>12918</v>
      </c>
    </row>
    <row r="6455" customFormat="false" ht="14.25" hidden="false" customHeight="false" outlineLevel="0" collapsed="false">
      <c r="A6455" s="20" t="n">
        <v>6454</v>
      </c>
      <c r="B6455" s="22" t="s">
        <v>12919</v>
      </c>
      <c r="C6455" s="20" t="s">
        <v>12920</v>
      </c>
    </row>
    <row r="6456" customFormat="false" ht="14.25" hidden="false" customHeight="false" outlineLevel="0" collapsed="false">
      <c r="A6456" s="20" t="n">
        <v>6455</v>
      </c>
      <c r="B6456" s="22" t="s">
        <v>12921</v>
      </c>
      <c r="C6456" s="20" t="s">
        <v>12922</v>
      </c>
    </row>
    <row r="6457" customFormat="false" ht="14.25" hidden="false" customHeight="false" outlineLevel="0" collapsed="false">
      <c r="A6457" s="20" t="n">
        <v>6456</v>
      </c>
      <c r="B6457" s="22" t="s">
        <v>12923</v>
      </c>
      <c r="C6457" s="20" t="s">
        <v>12924</v>
      </c>
    </row>
    <row r="6458" customFormat="false" ht="14.25" hidden="false" customHeight="false" outlineLevel="0" collapsed="false">
      <c r="A6458" s="20" t="n">
        <v>6457</v>
      </c>
      <c r="B6458" s="22" t="s">
        <v>12925</v>
      </c>
      <c r="C6458" s="20" t="s">
        <v>12926</v>
      </c>
    </row>
    <row r="6459" customFormat="false" ht="14.25" hidden="false" customHeight="false" outlineLevel="0" collapsed="false">
      <c r="A6459" s="20" t="n">
        <v>6458</v>
      </c>
      <c r="B6459" s="22" t="s">
        <v>12927</v>
      </c>
      <c r="C6459" s="20" t="s">
        <v>12928</v>
      </c>
    </row>
    <row r="6460" customFormat="false" ht="14.25" hidden="false" customHeight="false" outlineLevel="0" collapsed="false">
      <c r="A6460" s="20" t="n">
        <v>6459</v>
      </c>
      <c r="B6460" s="22" t="s">
        <v>12929</v>
      </c>
      <c r="C6460" s="20" t="s">
        <v>12930</v>
      </c>
    </row>
    <row r="6461" customFormat="false" ht="14.25" hidden="false" customHeight="false" outlineLevel="0" collapsed="false">
      <c r="A6461" s="20" t="n">
        <v>6460</v>
      </c>
      <c r="B6461" s="22" t="s">
        <v>12931</v>
      </c>
      <c r="C6461" s="20" t="s">
        <v>12932</v>
      </c>
    </row>
    <row r="6462" customFormat="false" ht="14.25" hidden="false" customHeight="false" outlineLevel="0" collapsed="false">
      <c r="A6462" s="20" t="n">
        <v>6461</v>
      </c>
      <c r="B6462" s="22" t="s">
        <v>12933</v>
      </c>
      <c r="C6462" s="20" t="s">
        <v>12934</v>
      </c>
    </row>
    <row r="6463" customFormat="false" ht="14.25" hidden="false" customHeight="false" outlineLevel="0" collapsed="false">
      <c r="A6463" s="20" t="n">
        <v>6462</v>
      </c>
      <c r="B6463" s="22" t="s">
        <v>12935</v>
      </c>
      <c r="C6463" s="20" t="s">
        <v>12936</v>
      </c>
    </row>
    <row r="6464" customFormat="false" ht="14.25" hidden="false" customHeight="false" outlineLevel="0" collapsed="false">
      <c r="A6464" s="20" t="n">
        <v>6463</v>
      </c>
      <c r="B6464" s="22" t="s">
        <v>12937</v>
      </c>
      <c r="C6464" s="20" t="s">
        <v>12938</v>
      </c>
    </row>
    <row r="6465" customFormat="false" ht="14.25" hidden="false" customHeight="false" outlineLevel="0" collapsed="false">
      <c r="A6465" s="20" t="n">
        <v>6464</v>
      </c>
      <c r="B6465" s="22" t="s">
        <v>12939</v>
      </c>
      <c r="C6465" s="20" t="s">
        <v>12940</v>
      </c>
    </row>
    <row r="6466" customFormat="false" ht="14.25" hidden="false" customHeight="false" outlineLevel="0" collapsed="false">
      <c r="A6466" s="20" t="n">
        <v>6465</v>
      </c>
      <c r="B6466" s="22" t="s">
        <v>12941</v>
      </c>
      <c r="C6466" s="20" t="s">
        <v>12942</v>
      </c>
    </row>
    <row r="6467" customFormat="false" ht="14.25" hidden="false" customHeight="false" outlineLevel="0" collapsed="false">
      <c r="A6467" s="20" t="n">
        <v>6466</v>
      </c>
      <c r="B6467" s="22" t="s">
        <v>12943</v>
      </c>
      <c r="C6467" s="20" t="s">
        <v>12944</v>
      </c>
    </row>
    <row r="6468" customFormat="false" ht="14.25" hidden="false" customHeight="false" outlineLevel="0" collapsed="false">
      <c r="A6468" s="20" t="n">
        <v>6467</v>
      </c>
      <c r="B6468" s="22" t="s">
        <v>12945</v>
      </c>
      <c r="C6468" s="20" t="s">
        <v>12946</v>
      </c>
    </row>
    <row r="6469" customFormat="false" ht="14.25" hidden="false" customHeight="false" outlineLevel="0" collapsed="false">
      <c r="A6469" s="20" t="n">
        <v>6468</v>
      </c>
      <c r="B6469" s="22" t="s">
        <v>12947</v>
      </c>
      <c r="C6469" s="20" t="s">
        <v>12948</v>
      </c>
    </row>
    <row r="6470" customFormat="false" ht="14.25" hidden="false" customHeight="false" outlineLevel="0" collapsed="false">
      <c r="A6470" s="20" t="n">
        <v>6469</v>
      </c>
      <c r="B6470" s="22" t="s">
        <v>12949</v>
      </c>
      <c r="C6470" s="20" t="s">
        <v>12950</v>
      </c>
    </row>
    <row r="6471" customFormat="false" ht="14.25" hidden="false" customHeight="false" outlineLevel="0" collapsed="false">
      <c r="A6471" s="20" t="n">
        <v>6470</v>
      </c>
      <c r="B6471" s="22" t="s">
        <v>12951</v>
      </c>
      <c r="C6471" s="20" t="s">
        <v>12952</v>
      </c>
    </row>
    <row r="6472" customFormat="false" ht="14.25" hidden="false" customHeight="false" outlineLevel="0" collapsed="false">
      <c r="A6472" s="20" t="n">
        <v>6471</v>
      </c>
      <c r="B6472" s="22" t="s">
        <v>12953</v>
      </c>
      <c r="C6472" s="20" t="s">
        <v>12954</v>
      </c>
    </row>
    <row r="6473" customFormat="false" ht="14.25" hidden="false" customHeight="false" outlineLevel="0" collapsed="false">
      <c r="A6473" s="20" t="n">
        <v>6472</v>
      </c>
      <c r="B6473" s="22" t="s">
        <v>12955</v>
      </c>
      <c r="C6473" s="20" t="s">
        <v>12956</v>
      </c>
    </row>
    <row r="6474" customFormat="false" ht="14.25" hidden="false" customHeight="false" outlineLevel="0" collapsed="false">
      <c r="A6474" s="20" t="n">
        <v>6473</v>
      </c>
      <c r="B6474" s="22" t="s">
        <v>12957</v>
      </c>
      <c r="C6474" s="20" t="s">
        <v>12958</v>
      </c>
    </row>
    <row r="6475" customFormat="false" ht="14.25" hidden="false" customHeight="false" outlineLevel="0" collapsed="false">
      <c r="A6475" s="20" t="n">
        <v>6474</v>
      </c>
      <c r="B6475" s="22" t="s">
        <v>12959</v>
      </c>
      <c r="C6475" s="20" t="s">
        <v>12960</v>
      </c>
    </row>
    <row r="6476" customFormat="false" ht="14.25" hidden="false" customHeight="false" outlineLevel="0" collapsed="false">
      <c r="A6476" s="20" t="n">
        <v>6475</v>
      </c>
      <c r="B6476" s="22" t="s">
        <v>12961</v>
      </c>
      <c r="C6476" s="20" t="s">
        <v>12962</v>
      </c>
    </row>
    <row r="6477" customFormat="false" ht="14.25" hidden="false" customHeight="false" outlineLevel="0" collapsed="false">
      <c r="A6477" s="20" t="n">
        <v>6476</v>
      </c>
      <c r="B6477" s="22" t="s">
        <v>12963</v>
      </c>
      <c r="C6477" s="20" t="s">
        <v>12964</v>
      </c>
    </row>
    <row r="6478" customFormat="false" ht="14.25" hidden="false" customHeight="false" outlineLevel="0" collapsed="false">
      <c r="A6478" s="20" t="n">
        <v>6477</v>
      </c>
      <c r="B6478" s="22" t="s">
        <v>12965</v>
      </c>
      <c r="C6478" s="20" t="s">
        <v>12966</v>
      </c>
    </row>
    <row r="6479" customFormat="false" ht="14.25" hidden="false" customHeight="false" outlineLevel="0" collapsed="false">
      <c r="A6479" s="20" t="n">
        <v>6478</v>
      </c>
      <c r="B6479" s="22" t="s">
        <v>12967</v>
      </c>
      <c r="C6479" s="20" t="s">
        <v>12968</v>
      </c>
    </row>
    <row r="6480" customFormat="false" ht="14.25" hidden="false" customHeight="false" outlineLevel="0" collapsed="false">
      <c r="A6480" s="20" t="n">
        <v>6479</v>
      </c>
      <c r="B6480" s="22" t="s">
        <v>12969</v>
      </c>
      <c r="C6480" s="20" t="s">
        <v>12970</v>
      </c>
    </row>
    <row r="6481" customFormat="false" ht="14.25" hidden="false" customHeight="false" outlineLevel="0" collapsed="false">
      <c r="A6481" s="20" t="n">
        <v>6480</v>
      </c>
      <c r="B6481" s="22" t="s">
        <v>12971</v>
      </c>
      <c r="C6481" s="20" t="s">
        <v>12972</v>
      </c>
    </row>
    <row r="6482" customFormat="false" ht="14.25" hidden="false" customHeight="false" outlineLevel="0" collapsed="false">
      <c r="A6482" s="20" t="n">
        <v>6481</v>
      </c>
      <c r="B6482" s="22" t="s">
        <v>12973</v>
      </c>
      <c r="C6482" s="20" t="s">
        <v>12956</v>
      </c>
    </row>
    <row r="6483" customFormat="false" ht="14.25" hidden="false" customHeight="false" outlineLevel="0" collapsed="false">
      <c r="A6483" s="20" t="n">
        <v>6482</v>
      </c>
      <c r="B6483" s="22" t="s">
        <v>12974</v>
      </c>
      <c r="C6483" s="20" t="s">
        <v>12975</v>
      </c>
    </row>
    <row r="6484" customFormat="false" ht="14.25" hidden="false" customHeight="false" outlineLevel="0" collapsed="false">
      <c r="A6484" s="20" t="n">
        <v>6483</v>
      </c>
      <c r="B6484" s="22" t="s">
        <v>12976</v>
      </c>
      <c r="C6484" s="20" t="s">
        <v>12977</v>
      </c>
    </row>
    <row r="6485" customFormat="false" ht="14.25" hidden="false" customHeight="false" outlineLevel="0" collapsed="false">
      <c r="A6485" s="20" t="n">
        <v>6484</v>
      </c>
      <c r="B6485" s="22" t="s">
        <v>12978</v>
      </c>
      <c r="C6485" s="20" t="s">
        <v>12979</v>
      </c>
    </row>
    <row r="6486" customFormat="false" ht="14.25" hidden="false" customHeight="false" outlineLevel="0" collapsed="false">
      <c r="A6486" s="20" t="n">
        <v>6485</v>
      </c>
      <c r="B6486" s="22" t="s">
        <v>12980</v>
      </c>
      <c r="C6486" s="20" t="s">
        <v>12981</v>
      </c>
    </row>
    <row r="6487" customFormat="false" ht="14.25" hidden="false" customHeight="false" outlineLevel="0" collapsed="false">
      <c r="A6487" s="20" t="n">
        <v>6486</v>
      </c>
      <c r="B6487" s="22" t="s">
        <v>12982</v>
      </c>
      <c r="C6487" s="20" t="s">
        <v>12983</v>
      </c>
    </row>
    <row r="6488" customFormat="false" ht="14.25" hidden="false" customHeight="false" outlineLevel="0" collapsed="false">
      <c r="A6488" s="20" t="n">
        <v>6487</v>
      </c>
      <c r="B6488" s="22" t="s">
        <v>12984</v>
      </c>
      <c r="C6488" s="20" t="s">
        <v>12985</v>
      </c>
    </row>
    <row r="6489" customFormat="false" ht="14.25" hidden="false" customHeight="false" outlineLevel="0" collapsed="false">
      <c r="A6489" s="20" t="n">
        <v>6488</v>
      </c>
      <c r="B6489" s="22" t="s">
        <v>12986</v>
      </c>
      <c r="C6489" s="20" t="s">
        <v>12987</v>
      </c>
    </row>
    <row r="6490" customFormat="false" ht="14.25" hidden="false" customHeight="false" outlineLevel="0" collapsed="false">
      <c r="A6490" s="20" t="n">
        <v>6489</v>
      </c>
      <c r="B6490" s="22" t="s">
        <v>12988</v>
      </c>
      <c r="C6490" s="20" t="s">
        <v>12989</v>
      </c>
    </row>
    <row r="6491" customFormat="false" ht="14.25" hidden="false" customHeight="false" outlineLevel="0" collapsed="false">
      <c r="A6491" s="20" t="n">
        <v>6490</v>
      </c>
      <c r="B6491" s="22" t="s">
        <v>12990</v>
      </c>
      <c r="C6491" s="20" t="s">
        <v>12991</v>
      </c>
    </row>
    <row r="6492" customFormat="false" ht="14.25" hidden="false" customHeight="false" outlineLevel="0" collapsed="false">
      <c r="A6492" s="20" t="n">
        <v>6491</v>
      </c>
      <c r="B6492" s="22" t="s">
        <v>12992</v>
      </c>
      <c r="C6492" s="20" t="s">
        <v>12993</v>
      </c>
    </row>
    <row r="6493" customFormat="false" ht="14.25" hidden="false" customHeight="false" outlineLevel="0" collapsed="false">
      <c r="A6493" s="20" t="n">
        <v>6492</v>
      </c>
      <c r="B6493" s="22" t="s">
        <v>12994</v>
      </c>
      <c r="C6493" s="20" t="s">
        <v>12995</v>
      </c>
    </row>
    <row r="6494" customFormat="false" ht="14.25" hidden="false" customHeight="false" outlineLevel="0" collapsed="false">
      <c r="A6494" s="20" t="n">
        <v>6493</v>
      </c>
      <c r="B6494" s="22" t="s">
        <v>12996</v>
      </c>
      <c r="C6494" s="20" t="s">
        <v>12997</v>
      </c>
    </row>
    <row r="6495" customFormat="false" ht="14.25" hidden="false" customHeight="false" outlineLevel="0" collapsed="false">
      <c r="A6495" s="20" t="n">
        <v>6494</v>
      </c>
      <c r="B6495" s="22" t="s">
        <v>12998</v>
      </c>
      <c r="C6495" s="20" t="s">
        <v>12999</v>
      </c>
    </row>
    <row r="6496" customFormat="false" ht="14.25" hidden="false" customHeight="false" outlineLevel="0" collapsed="false">
      <c r="A6496" s="20" t="n">
        <v>6495</v>
      </c>
      <c r="B6496" s="22" t="s">
        <v>13000</v>
      </c>
      <c r="C6496" s="20" t="s">
        <v>13001</v>
      </c>
    </row>
    <row r="6497" customFormat="false" ht="14.25" hidden="false" customHeight="false" outlineLevel="0" collapsed="false">
      <c r="A6497" s="20" t="n">
        <v>6496</v>
      </c>
      <c r="B6497" s="22" t="s">
        <v>13002</v>
      </c>
      <c r="C6497" s="20" t="s">
        <v>13003</v>
      </c>
    </row>
    <row r="6498" customFormat="false" ht="14.25" hidden="false" customHeight="false" outlineLevel="0" collapsed="false">
      <c r="A6498" s="20" t="n">
        <v>6497</v>
      </c>
      <c r="B6498" s="22" t="s">
        <v>13004</v>
      </c>
      <c r="C6498" s="20" t="s">
        <v>13005</v>
      </c>
    </row>
    <row r="6499" customFormat="false" ht="14.25" hidden="false" customHeight="false" outlineLevel="0" collapsed="false">
      <c r="A6499" s="20" t="n">
        <v>6498</v>
      </c>
      <c r="B6499" s="22" t="s">
        <v>13006</v>
      </c>
      <c r="C6499" s="20" t="s">
        <v>13007</v>
      </c>
    </row>
    <row r="6500" customFormat="false" ht="14.25" hidden="false" customHeight="false" outlineLevel="0" collapsed="false">
      <c r="A6500" s="20" t="n">
        <v>6499</v>
      </c>
      <c r="B6500" s="22" t="s">
        <v>13008</v>
      </c>
      <c r="C6500" s="20" t="s">
        <v>13009</v>
      </c>
    </row>
    <row r="6501" customFormat="false" ht="14.25" hidden="false" customHeight="false" outlineLevel="0" collapsed="false">
      <c r="A6501" s="20" t="n">
        <v>6500</v>
      </c>
      <c r="B6501" s="22" t="s">
        <v>13010</v>
      </c>
      <c r="C6501" s="20" t="s">
        <v>13011</v>
      </c>
    </row>
    <row r="6502" customFormat="false" ht="14.25" hidden="false" customHeight="false" outlineLevel="0" collapsed="false">
      <c r="A6502" s="20" t="n">
        <v>6501</v>
      </c>
      <c r="B6502" s="22" t="s">
        <v>13012</v>
      </c>
      <c r="C6502" s="20" t="s">
        <v>13013</v>
      </c>
    </row>
    <row r="6503" customFormat="false" ht="14.25" hidden="false" customHeight="false" outlineLevel="0" collapsed="false">
      <c r="A6503" s="20" t="n">
        <v>6502</v>
      </c>
      <c r="B6503" s="22" t="s">
        <v>13014</v>
      </c>
      <c r="C6503" s="20" t="s">
        <v>13015</v>
      </c>
    </row>
    <row r="6504" customFormat="false" ht="14.25" hidden="false" customHeight="false" outlineLevel="0" collapsed="false">
      <c r="A6504" s="20" t="n">
        <v>6503</v>
      </c>
      <c r="B6504" s="22" t="s">
        <v>13016</v>
      </c>
      <c r="C6504" s="20" t="s">
        <v>13017</v>
      </c>
    </row>
    <row r="6505" customFormat="false" ht="14.25" hidden="false" customHeight="false" outlineLevel="0" collapsed="false">
      <c r="A6505" s="20" t="n">
        <v>6504</v>
      </c>
      <c r="B6505" s="22" t="s">
        <v>13018</v>
      </c>
      <c r="C6505" s="20" t="s">
        <v>13019</v>
      </c>
    </row>
    <row r="6506" customFormat="false" ht="14.25" hidden="false" customHeight="false" outlineLevel="0" collapsed="false">
      <c r="A6506" s="20" t="n">
        <v>6505</v>
      </c>
      <c r="B6506" s="22" t="s">
        <v>13020</v>
      </c>
      <c r="C6506" s="20" t="s">
        <v>13021</v>
      </c>
    </row>
    <row r="6507" customFormat="false" ht="14.25" hidden="false" customHeight="false" outlineLevel="0" collapsed="false">
      <c r="A6507" s="20" t="n">
        <v>6506</v>
      </c>
      <c r="B6507" s="22" t="s">
        <v>13022</v>
      </c>
      <c r="C6507" s="20" t="s">
        <v>13023</v>
      </c>
    </row>
    <row r="6508" customFormat="false" ht="14.25" hidden="false" customHeight="false" outlineLevel="0" collapsed="false">
      <c r="A6508" s="20" t="n">
        <v>6507</v>
      </c>
      <c r="B6508" s="22" t="s">
        <v>13024</v>
      </c>
      <c r="C6508" s="20" t="s">
        <v>13025</v>
      </c>
    </row>
    <row r="6509" customFormat="false" ht="14.25" hidden="false" customHeight="false" outlineLevel="0" collapsed="false">
      <c r="A6509" s="20" t="n">
        <v>6508</v>
      </c>
      <c r="B6509" s="22" t="s">
        <v>13026</v>
      </c>
      <c r="C6509" s="20" t="s">
        <v>13027</v>
      </c>
    </row>
    <row r="6510" customFormat="false" ht="14.25" hidden="false" customHeight="false" outlineLevel="0" collapsed="false">
      <c r="A6510" s="20" t="n">
        <v>6509</v>
      </c>
      <c r="B6510" s="22" t="s">
        <v>13028</v>
      </c>
      <c r="C6510" s="20" t="s">
        <v>13029</v>
      </c>
    </row>
    <row r="6511" customFormat="false" ht="14.25" hidden="false" customHeight="false" outlineLevel="0" collapsed="false">
      <c r="A6511" s="20" t="n">
        <v>6510</v>
      </c>
      <c r="B6511" s="22" t="s">
        <v>13030</v>
      </c>
      <c r="C6511" s="20" t="s">
        <v>13031</v>
      </c>
    </row>
    <row r="6512" customFormat="false" ht="14.25" hidden="false" customHeight="false" outlineLevel="0" collapsed="false">
      <c r="A6512" s="20" t="n">
        <v>6511</v>
      </c>
      <c r="B6512" s="22" t="s">
        <v>13032</v>
      </c>
      <c r="C6512" s="20" t="s">
        <v>13033</v>
      </c>
    </row>
    <row r="6513" customFormat="false" ht="14.25" hidden="false" customHeight="false" outlineLevel="0" collapsed="false">
      <c r="A6513" s="20" t="n">
        <v>6512</v>
      </c>
      <c r="B6513" s="22" t="s">
        <v>13034</v>
      </c>
      <c r="C6513" s="20" t="s">
        <v>13035</v>
      </c>
    </row>
    <row r="6514" customFormat="false" ht="14.25" hidden="false" customHeight="false" outlineLevel="0" collapsed="false">
      <c r="A6514" s="20" t="n">
        <v>6513</v>
      </c>
      <c r="B6514" s="22" t="s">
        <v>13036</v>
      </c>
      <c r="C6514" s="20" t="s">
        <v>13037</v>
      </c>
    </row>
    <row r="6515" customFormat="false" ht="14.25" hidden="false" customHeight="false" outlineLevel="0" collapsed="false">
      <c r="A6515" s="20" t="n">
        <v>6514</v>
      </c>
      <c r="B6515" s="22" t="s">
        <v>13038</v>
      </c>
      <c r="C6515" s="20" t="s">
        <v>13039</v>
      </c>
    </row>
    <row r="6516" customFormat="false" ht="14.25" hidden="false" customHeight="false" outlineLevel="0" collapsed="false">
      <c r="A6516" s="20" t="n">
        <v>6515</v>
      </c>
      <c r="B6516" s="22" t="s">
        <v>13040</v>
      </c>
      <c r="C6516" s="20" t="s">
        <v>13041</v>
      </c>
    </row>
    <row r="6517" customFormat="false" ht="14.25" hidden="false" customHeight="false" outlineLevel="0" collapsed="false">
      <c r="A6517" s="20" t="n">
        <v>6516</v>
      </c>
      <c r="B6517" s="22" t="s">
        <v>13042</v>
      </c>
      <c r="C6517" s="20" t="s">
        <v>13043</v>
      </c>
    </row>
    <row r="6518" customFormat="false" ht="14.25" hidden="false" customHeight="false" outlineLevel="0" collapsed="false">
      <c r="A6518" s="20" t="n">
        <v>6517</v>
      </c>
      <c r="B6518" s="22" t="s">
        <v>13044</v>
      </c>
      <c r="C6518" s="20" t="s">
        <v>13045</v>
      </c>
    </row>
    <row r="6519" customFormat="false" ht="14.25" hidden="false" customHeight="false" outlineLevel="0" collapsed="false">
      <c r="A6519" s="20" t="n">
        <v>6518</v>
      </c>
      <c r="B6519" s="22" t="s">
        <v>13046</v>
      </c>
      <c r="C6519" s="20" t="s">
        <v>13047</v>
      </c>
    </row>
    <row r="6520" customFormat="false" ht="14.25" hidden="false" customHeight="false" outlineLevel="0" collapsed="false">
      <c r="A6520" s="20" t="n">
        <v>6519</v>
      </c>
      <c r="B6520" s="22" t="s">
        <v>13048</v>
      </c>
      <c r="C6520" s="20" t="s">
        <v>13049</v>
      </c>
    </row>
    <row r="6521" customFormat="false" ht="14.25" hidden="false" customHeight="false" outlineLevel="0" collapsed="false">
      <c r="A6521" s="20" t="n">
        <v>6520</v>
      </c>
      <c r="B6521" s="22" t="s">
        <v>13050</v>
      </c>
      <c r="C6521" s="20" t="s">
        <v>13051</v>
      </c>
    </row>
    <row r="6522" customFormat="false" ht="14.25" hidden="false" customHeight="false" outlineLevel="0" collapsed="false">
      <c r="A6522" s="20" t="n">
        <v>6521</v>
      </c>
      <c r="B6522" s="22" t="s">
        <v>13052</v>
      </c>
      <c r="C6522" s="20" t="s">
        <v>13053</v>
      </c>
    </row>
    <row r="6523" customFormat="false" ht="14.25" hidden="false" customHeight="false" outlineLevel="0" collapsed="false">
      <c r="A6523" s="20" t="n">
        <v>6522</v>
      </c>
      <c r="B6523" s="22" t="s">
        <v>13054</v>
      </c>
      <c r="C6523" s="20" t="s">
        <v>13055</v>
      </c>
    </row>
    <row r="6524" customFormat="false" ht="14.25" hidden="false" customHeight="false" outlineLevel="0" collapsed="false">
      <c r="A6524" s="20" t="n">
        <v>6523</v>
      </c>
      <c r="B6524" s="22" t="s">
        <v>13056</v>
      </c>
      <c r="C6524" s="20" t="s">
        <v>13057</v>
      </c>
    </row>
    <row r="6525" customFormat="false" ht="14.25" hidden="false" customHeight="false" outlineLevel="0" collapsed="false">
      <c r="A6525" s="20" t="n">
        <v>6524</v>
      </c>
      <c r="B6525" s="22" t="s">
        <v>13058</v>
      </c>
      <c r="C6525" s="20" t="s">
        <v>13059</v>
      </c>
    </row>
    <row r="6526" customFormat="false" ht="14.25" hidden="false" customHeight="false" outlineLevel="0" collapsed="false">
      <c r="A6526" s="20" t="n">
        <v>6525</v>
      </c>
      <c r="B6526" s="22" t="s">
        <v>13060</v>
      </c>
      <c r="C6526" s="20" t="s">
        <v>13061</v>
      </c>
    </row>
    <row r="6527" customFormat="false" ht="14.25" hidden="false" customHeight="false" outlineLevel="0" collapsed="false">
      <c r="A6527" s="20" t="n">
        <v>6526</v>
      </c>
      <c r="B6527" s="22" t="s">
        <v>13062</v>
      </c>
      <c r="C6527" s="20" t="s">
        <v>13063</v>
      </c>
    </row>
    <row r="6528" customFormat="false" ht="14.25" hidden="false" customHeight="false" outlineLevel="0" collapsed="false">
      <c r="A6528" s="20" t="n">
        <v>6527</v>
      </c>
      <c r="B6528" s="22" t="s">
        <v>13064</v>
      </c>
      <c r="C6528" s="20" t="s">
        <v>13065</v>
      </c>
    </row>
    <row r="6529" customFormat="false" ht="14.25" hidden="false" customHeight="false" outlineLevel="0" collapsed="false">
      <c r="A6529" s="20" t="n">
        <v>6528</v>
      </c>
      <c r="B6529" s="22" t="s">
        <v>13066</v>
      </c>
      <c r="C6529" s="20" t="s">
        <v>13067</v>
      </c>
    </row>
    <row r="6530" customFormat="false" ht="14.25" hidden="false" customHeight="false" outlineLevel="0" collapsed="false">
      <c r="A6530" s="20" t="n">
        <v>6529</v>
      </c>
      <c r="B6530" s="22" t="s">
        <v>13068</v>
      </c>
      <c r="C6530" s="20" t="s">
        <v>13069</v>
      </c>
    </row>
    <row r="6531" customFormat="false" ht="14.25" hidden="false" customHeight="false" outlineLevel="0" collapsed="false">
      <c r="A6531" s="20" t="n">
        <v>6530</v>
      </c>
      <c r="B6531" s="22" t="s">
        <v>13070</v>
      </c>
      <c r="C6531" s="20" t="s">
        <v>12916</v>
      </c>
    </row>
    <row r="6532" customFormat="false" ht="14.25" hidden="false" customHeight="false" outlineLevel="0" collapsed="false">
      <c r="A6532" s="20" t="n">
        <v>6531</v>
      </c>
      <c r="B6532" s="22" t="s">
        <v>13071</v>
      </c>
      <c r="C6532" s="20" t="s">
        <v>13072</v>
      </c>
    </row>
    <row r="6533" customFormat="false" ht="14.25" hidden="false" customHeight="false" outlineLevel="0" collapsed="false">
      <c r="A6533" s="20" t="n">
        <v>6532</v>
      </c>
      <c r="B6533" s="22" t="s">
        <v>13073</v>
      </c>
      <c r="C6533" s="20" t="s">
        <v>13074</v>
      </c>
    </row>
    <row r="6534" customFormat="false" ht="14.25" hidden="false" customHeight="false" outlineLevel="0" collapsed="false">
      <c r="A6534" s="20" t="n">
        <v>6533</v>
      </c>
      <c r="B6534" s="22" t="s">
        <v>13075</v>
      </c>
      <c r="C6534" s="20" t="s">
        <v>13076</v>
      </c>
    </row>
    <row r="6535" customFormat="false" ht="14.25" hidden="false" customHeight="false" outlineLevel="0" collapsed="false">
      <c r="A6535" s="20" t="n">
        <v>6534</v>
      </c>
      <c r="B6535" s="22" t="s">
        <v>13077</v>
      </c>
      <c r="C6535" s="20" t="s">
        <v>13078</v>
      </c>
    </row>
    <row r="6536" customFormat="false" ht="14.25" hidden="false" customHeight="false" outlineLevel="0" collapsed="false">
      <c r="A6536" s="20" t="n">
        <v>6535</v>
      </c>
      <c r="B6536" s="22" t="s">
        <v>13079</v>
      </c>
      <c r="C6536" s="20" t="s">
        <v>13080</v>
      </c>
    </row>
    <row r="6537" customFormat="false" ht="14.25" hidden="false" customHeight="false" outlineLevel="0" collapsed="false">
      <c r="A6537" s="20" t="n">
        <v>6536</v>
      </c>
      <c r="B6537" s="22" t="s">
        <v>13081</v>
      </c>
      <c r="C6537" s="20" t="s">
        <v>13082</v>
      </c>
    </row>
    <row r="6538" customFormat="false" ht="14.25" hidden="false" customHeight="false" outlineLevel="0" collapsed="false">
      <c r="A6538" s="20" t="n">
        <v>6537</v>
      </c>
      <c r="B6538" s="22" t="s">
        <v>13083</v>
      </c>
      <c r="C6538" s="20" t="s">
        <v>13084</v>
      </c>
    </row>
    <row r="6539" customFormat="false" ht="14.25" hidden="false" customHeight="false" outlineLevel="0" collapsed="false">
      <c r="A6539" s="20" t="n">
        <v>6538</v>
      </c>
      <c r="B6539" s="22" t="s">
        <v>13085</v>
      </c>
      <c r="C6539" s="20" t="s">
        <v>13086</v>
      </c>
    </row>
    <row r="6540" customFormat="false" ht="14.25" hidden="false" customHeight="false" outlineLevel="0" collapsed="false">
      <c r="A6540" s="20" t="n">
        <v>6539</v>
      </c>
      <c r="B6540" s="22" t="s">
        <v>13087</v>
      </c>
      <c r="C6540" s="20" t="s">
        <v>13088</v>
      </c>
    </row>
    <row r="6541" customFormat="false" ht="14.25" hidden="false" customHeight="false" outlineLevel="0" collapsed="false">
      <c r="A6541" s="20" t="n">
        <v>6540</v>
      </c>
      <c r="B6541" s="22" t="s">
        <v>13089</v>
      </c>
      <c r="C6541" s="20" t="s">
        <v>13090</v>
      </c>
    </row>
    <row r="6542" customFormat="false" ht="14.25" hidden="false" customHeight="false" outlineLevel="0" collapsed="false">
      <c r="A6542" s="20" t="n">
        <v>6541</v>
      </c>
      <c r="B6542" s="22" t="s">
        <v>13091</v>
      </c>
      <c r="C6542" s="20" t="s">
        <v>13092</v>
      </c>
    </row>
    <row r="6543" customFormat="false" ht="14.25" hidden="false" customHeight="false" outlineLevel="0" collapsed="false">
      <c r="A6543" s="20" t="n">
        <v>6542</v>
      </c>
      <c r="B6543" s="22" t="s">
        <v>13093</v>
      </c>
      <c r="C6543" s="20" t="s">
        <v>13094</v>
      </c>
    </row>
    <row r="6544" customFormat="false" ht="14.25" hidden="false" customHeight="false" outlineLevel="0" collapsed="false">
      <c r="A6544" s="20" t="n">
        <v>6543</v>
      </c>
      <c r="B6544" s="22" t="s">
        <v>13095</v>
      </c>
      <c r="C6544" s="20" t="s">
        <v>13096</v>
      </c>
    </row>
    <row r="6545" customFormat="false" ht="14.25" hidden="false" customHeight="false" outlineLevel="0" collapsed="false">
      <c r="A6545" s="20" t="n">
        <v>6544</v>
      </c>
      <c r="B6545" s="22" t="s">
        <v>13097</v>
      </c>
      <c r="C6545" s="20" t="s">
        <v>13098</v>
      </c>
    </row>
    <row r="6546" customFormat="false" ht="14.25" hidden="false" customHeight="false" outlineLevel="0" collapsed="false">
      <c r="A6546" s="20" t="n">
        <v>6545</v>
      </c>
      <c r="B6546" s="22" t="s">
        <v>13099</v>
      </c>
      <c r="C6546" s="20" t="s">
        <v>13100</v>
      </c>
    </row>
    <row r="6547" customFormat="false" ht="14.25" hidden="false" customHeight="false" outlineLevel="0" collapsed="false">
      <c r="A6547" s="20" t="n">
        <v>6546</v>
      </c>
      <c r="B6547" s="22" t="s">
        <v>13101</v>
      </c>
      <c r="C6547" s="20" t="s">
        <v>13102</v>
      </c>
    </row>
    <row r="6548" customFormat="false" ht="14.25" hidden="false" customHeight="false" outlineLevel="0" collapsed="false">
      <c r="A6548" s="20" t="n">
        <v>6547</v>
      </c>
      <c r="B6548" s="22" t="s">
        <v>13103</v>
      </c>
      <c r="C6548" s="20" t="s">
        <v>13104</v>
      </c>
    </row>
    <row r="6549" customFormat="false" ht="14.25" hidden="false" customHeight="false" outlineLevel="0" collapsed="false">
      <c r="A6549" s="20" t="n">
        <v>6548</v>
      </c>
      <c r="B6549" s="22" t="s">
        <v>13105</v>
      </c>
      <c r="C6549" s="20" t="s">
        <v>13106</v>
      </c>
    </row>
    <row r="6550" customFormat="false" ht="14.25" hidden="false" customHeight="false" outlineLevel="0" collapsed="false">
      <c r="A6550" s="20" t="n">
        <v>6549</v>
      </c>
      <c r="B6550" s="22" t="s">
        <v>13107</v>
      </c>
      <c r="C6550" s="20" t="s">
        <v>13108</v>
      </c>
    </row>
    <row r="6551" customFormat="false" ht="14.25" hidden="false" customHeight="false" outlineLevel="0" collapsed="false">
      <c r="A6551" s="20" t="n">
        <v>6550</v>
      </c>
      <c r="B6551" s="22" t="s">
        <v>13109</v>
      </c>
      <c r="C6551" s="20" t="s">
        <v>13110</v>
      </c>
    </row>
    <row r="6552" customFormat="false" ht="14.25" hidden="false" customHeight="false" outlineLevel="0" collapsed="false">
      <c r="A6552" s="20" t="n">
        <v>6551</v>
      </c>
      <c r="B6552" s="22" t="s">
        <v>13111</v>
      </c>
      <c r="C6552" s="20" t="s">
        <v>13112</v>
      </c>
    </row>
    <row r="6553" customFormat="false" ht="14.25" hidden="false" customHeight="false" outlineLevel="0" collapsed="false">
      <c r="A6553" s="20" t="n">
        <v>6552</v>
      </c>
      <c r="B6553" s="22" t="s">
        <v>13113</v>
      </c>
      <c r="C6553" s="20" t="s">
        <v>13114</v>
      </c>
    </row>
    <row r="6554" customFormat="false" ht="14.25" hidden="false" customHeight="false" outlineLevel="0" collapsed="false">
      <c r="A6554" s="20" t="n">
        <v>6553</v>
      </c>
      <c r="B6554" s="22" t="s">
        <v>13115</v>
      </c>
      <c r="C6554" s="20" t="s">
        <v>13116</v>
      </c>
    </row>
    <row r="6555" customFormat="false" ht="14.25" hidden="false" customHeight="false" outlineLevel="0" collapsed="false">
      <c r="A6555" s="20" t="n">
        <v>6554</v>
      </c>
      <c r="B6555" s="22" t="s">
        <v>13117</v>
      </c>
      <c r="C6555" s="20" t="s">
        <v>13118</v>
      </c>
    </row>
    <row r="6556" customFormat="false" ht="14.25" hidden="false" customHeight="false" outlineLevel="0" collapsed="false">
      <c r="A6556" s="20" t="n">
        <v>6555</v>
      </c>
      <c r="B6556" s="22" t="s">
        <v>13119</v>
      </c>
      <c r="C6556" s="20" t="s">
        <v>13120</v>
      </c>
    </row>
    <row r="6557" customFormat="false" ht="14.25" hidden="false" customHeight="false" outlineLevel="0" collapsed="false">
      <c r="A6557" s="20" t="n">
        <v>6556</v>
      </c>
      <c r="B6557" s="22" t="s">
        <v>13121</v>
      </c>
      <c r="C6557" s="20" t="s">
        <v>13122</v>
      </c>
    </row>
    <row r="6558" customFormat="false" ht="14.25" hidden="false" customHeight="false" outlineLevel="0" collapsed="false">
      <c r="A6558" s="20" t="n">
        <v>6557</v>
      </c>
      <c r="B6558" s="22" t="s">
        <v>13123</v>
      </c>
      <c r="C6558" s="20" t="s">
        <v>13124</v>
      </c>
    </row>
    <row r="6559" customFormat="false" ht="14.25" hidden="false" customHeight="false" outlineLevel="0" collapsed="false">
      <c r="A6559" s="20" t="n">
        <v>6558</v>
      </c>
      <c r="B6559" s="22" t="s">
        <v>13125</v>
      </c>
      <c r="C6559" s="20" t="s">
        <v>13126</v>
      </c>
    </row>
    <row r="6560" customFormat="false" ht="14.25" hidden="false" customHeight="false" outlineLevel="0" collapsed="false">
      <c r="A6560" s="20" t="n">
        <v>6559</v>
      </c>
      <c r="B6560" s="22" t="s">
        <v>13127</v>
      </c>
      <c r="C6560" s="20" t="s">
        <v>13128</v>
      </c>
    </row>
    <row r="6561" customFormat="false" ht="14.25" hidden="false" customHeight="false" outlineLevel="0" collapsed="false">
      <c r="A6561" s="20" t="n">
        <v>6560</v>
      </c>
      <c r="B6561" s="22" t="s">
        <v>13129</v>
      </c>
      <c r="C6561" s="20" t="s">
        <v>13130</v>
      </c>
    </row>
    <row r="6562" customFormat="false" ht="14.25" hidden="false" customHeight="false" outlineLevel="0" collapsed="false">
      <c r="A6562" s="20" t="n">
        <v>6561</v>
      </c>
      <c r="B6562" s="22" t="s">
        <v>13131</v>
      </c>
      <c r="C6562" s="20" t="s">
        <v>13132</v>
      </c>
    </row>
    <row r="6563" customFormat="false" ht="14.25" hidden="false" customHeight="false" outlineLevel="0" collapsed="false">
      <c r="A6563" s="20" t="n">
        <v>6562</v>
      </c>
      <c r="B6563" s="22" t="s">
        <v>13133</v>
      </c>
      <c r="C6563" s="20" t="s">
        <v>13134</v>
      </c>
    </row>
    <row r="6564" customFormat="false" ht="14.25" hidden="false" customHeight="false" outlineLevel="0" collapsed="false">
      <c r="A6564" s="20" t="n">
        <v>6563</v>
      </c>
      <c r="B6564" s="22" t="s">
        <v>13135</v>
      </c>
      <c r="C6564" s="20" t="s">
        <v>13136</v>
      </c>
    </row>
    <row r="6565" customFormat="false" ht="14.25" hidden="false" customHeight="false" outlineLevel="0" collapsed="false">
      <c r="A6565" s="20" t="n">
        <v>6564</v>
      </c>
      <c r="B6565" s="22" t="s">
        <v>13137</v>
      </c>
      <c r="C6565" s="20" t="s">
        <v>13138</v>
      </c>
    </row>
    <row r="6566" customFormat="false" ht="14.25" hidden="false" customHeight="false" outlineLevel="0" collapsed="false">
      <c r="A6566" s="20" t="n">
        <v>6565</v>
      </c>
      <c r="B6566" s="22" t="s">
        <v>13139</v>
      </c>
      <c r="C6566" s="20" t="s">
        <v>13140</v>
      </c>
    </row>
    <row r="6567" customFormat="false" ht="14.25" hidden="false" customHeight="false" outlineLevel="0" collapsed="false">
      <c r="A6567" s="20" t="n">
        <v>6566</v>
      </c>
      <c r="B6567" s="22" t="s">
        <v>13141</v>
      </c>
      <c r="C6567" s="20" t="s">
        <v>13142</v>
      </c>
    </row>
    <row r="6568" customFormat="false" ht="14.25" hidden="false" customHeight="false" outlineLevel="0" collapsed="false">
      <c r="A6568" s="20" t="n">
        <v>6567</v>
      </c>
      <c r="B6568" s="22" t="s">
        <v>13143</v>
      </c>
      <c r="C6568" s="20" t="s">
        <v>13144</v>
      </c>
    </row>
    <row r="6569" customFormat="false" ht="14.25" hidden="false" customHeight="false" outlineLevel="0" collapsed="false">
      <c r="A6569" s="20" t="n">
        <v>6568</v>
      </c>
      <c r="B6569" s="22" t="s">
        <v>13145</v>
      </c>
      <c r="C6569" s="20" t="s">
        <v>13146</v>
      </c>
    </row>
    <row r="6570" customFormat="false" ht="14.25" hidden="false" customHeight="false" outlineLevel="0" collapsed="false">
      <c r="A6570" s="20" t="n">
        <v>6569</v>
      </c>
      <c r="B6570" s="22" t="s">
        <v>13147</v>
      </c>
      <c r="C6570" s="20" t="s">
        <v>13148</v>
      </c>
    </row>
    <row r="6571" customFormat="false" ht="14.25" hidden="false" customHeight="false" outlineLevel="0" collapsed="false">
      <c r="A6571" s="20" t="n">
        <v>6570</v>
      </c>
      <c r="B6571" s="22" t="s">
        <v>13149</v>
      </c>
      <c r="C6571" s="20" t="s">
        <v>13150</v>
      </c>
    </row>
    <row r="6572" customFormat="false" ht="14.25" hidden="false" customHeight="false" outlineLevel="0" collapsed="false">
      <c r="A6572" s="20" t="n">
        <v>6571</v>
      </c>
      <c r="B6572" s="22" t="s">
        <v>13151</v>
      </c>
      <c r="C6572" s="20" t="s">
        <v>13152</v>
      </c>
    </row>
    <row r="6573" customFormat="false" ht="14.25" hidden="false" customHeight="false" outlineLevel="0" collapsed="false">
      <c r="A6573" s="20" t="n">
        <v>6572</v>
      </c>
      <c r="B6573" s="22" t="s">
        <v>13153</v>
      </c>
      <c r="C6573" s="20" t="s">
        <v>13154</v>
      </c>
    </row>
    <row r="6574" customFormat="false" ht="14.25" hidden="false" customHeight="false" outlineLevel="0" collapsed="false">
      <c r="A6574" s="20" t="n">
        <v>6573</v>
      </c>
      <c r="B6574" s="22" t="s">
        <v>13155</v>
      </c>
      <c r="C6574" s="20" t="s">
        <v>13156</v>
      </c>
    </row>
    <row r="6575" customFormat="false" ht="14.25" hidden="false" customHeight="false" outlineLevel="0" collapsed="false">
      <c r="A6575" s="20" t="n">
        <v>6574</v>
      </c>
      <c r="B6575" s="22" t="s">
        <v>13157</v>
      </c>
      <c r="C6575" s="20" t="s">
        <v>13158</v>
      </c>
    </row>
    <row r="6576" customFormat="false" ht="14.25" hidden="false" customHeight="false" outlineLevel="0" collapsed="false">
      <c r="A6576" s="20" t="n">
        <v>6575</v>
      </c>
      <c r="B6576" s="22" t="s">
        <v>13159</v>
      </c>
      <c r="C6576" s="20" t="s">
        <v>13160</v>
      </c>
    </row>
    <row r="6577" customFormat="false" ht="14.25" hidden="false" customHeight="false" outlineLevel="0" collapsed="false">
      <c r="A6577" s="20" t="n">
        <v>6576</v>
      </c>
      <c r="B6577" s="22" t="s">
        <v>13161</v>
      </c>
      <c r="C6577" s="20" t="s">
        <v>13162</v>
      </c>
    </row>
    <row r="6578" customFormat="false" ht="14.25" hidden="false" customHeight="false" outlineLevel="0" collapsed="false">
      <c r="A6578" s="20" t="n">
        <v>6577</v>
      </c>
      <c r="B6578" s="22" t="s">
        <v>13163</v>
      </c>
      <c r="C6578" s="20" t="s">
        <v>13164</v>
      </c>
    </row>
    <row r="6579" customFormat="false" ht="14.25" hidden="false" customHeight="false" outlineLevel="0" collapsed="false">
      <c r="A6579" s="20" t="n">
        <v>6578</v>
      </c>
      <c r="B6579" s="22" t="s">
        <v>13165</v>
      </c>
      <c r="C6579" s="20" t="s">
        <v>13166</v>
      </c>
    </row>
    <row r="6580" customFormat="false" ht="14.25" hidden="false" customHeight="false" outlineLevel="0" collapsed="false">
      <c r="A6580" s="20" t="n">
        <v>6579</v>
      </c>
      <c r="B6580" s="22" t="s">
        <v>13167</v>
      </c>
      <c r="C6580" s="20" t="s">
        <v>13168</v>
      </c>
    </row>
    <row r="6581" customFormat="false" ht="14.25" hidden="false" customHeight="false" outlineLevel="0" collapsed="false">
      <c r="A6581" s="20" t="n">
        <v>6580</v>
      </c>
      <c r="B6581" s="22" t="s">
        <v>13169</v>
      </c>
      <c r="C6581" s="20" t="s">
        <v>13170</v>
      </c>
    </row>
    <row r="6582" customFormat="false" ht="14.25" hidden="false" customHeight="false" outlineLevel="0" collapsed="false">
      <c r="A6582" s="20" t="n">
        <v>6581</v>
      </c>
      <c r="B6582" s="22" t="s">
        <v>13171</v>
      </c>
      <c r="C6582" s="20" t="s">
        <v>13172</v>
      </c>
    </row>
    <row r="6583" customFormat="false" ht="14.25" hidden="false" customHeight="false" outlineLevel="0" collapsed="false">
      <c r="A6583" s="20" t="n">
        <v>6582</v>
      </c>
      <c r="B6583" s="22" t="s">
        <v>13173</v>
      </c>
      <c r="C6583" s="20" t="s">
        <v>13174</v>
      </c>
    </row>
    <row r="6584" customFormat="false" ht="14.25" hidden="false" customHeight="false" outlineLevel="0" collapsed="false">
      <c r="A6584" s="20" t="n">
        <v>6583</v>
      </c>
      <c r="B6584" s="22" t="s">
        <v>13175</v>
      </c>
      <c r="C6584" s="20" t="s">
        <v>13176</v>
      </c>
    </row>
    <row r="6585" customFormat="false" ht="14.25" hidden="false" customHeight="false" outlineLevel="0" collapsed="false">
      <c r="A6585" s="20" t="n">
        <v>6584</v>
      </c>
      <c r="B6585" s="22" t="s">
        <v>13177</v>
      </c>
      <c r="C6585" s="20" t="s">
        <v>13178</v>
      </c>
    </row>
    <row r="6586" customFormat="false" ht="14.25" hidden="false" customHeight="false" outlineLevel="0" collapsed="false">
      <c r="A6586" s="20" t="n">
        <v>6585</v>
      </c>
      <c r="B6586" s="22" t="s">
        <v>13179</v>
      </c>
      <c r="C6586" s="20" t="s">
        <v>13180</v>
      </c>
    </row>
    <row r="6587" customFormat="false" ht="14.25" hidden="false" customHeight="false" outlineLevel="0" collapsed="false">
      <c r="A6587" s="20" t="n">
        <v>6586</v>
      </c>
      <c r="B6587" s="22" t="s">
        <v>13181</v>
      </c>
      <c r="C6587" s="20" t="s">
        <v>13182</v>
      </c>
    </row>
    <row r="6588" customFormat="false" ht="14.25" hidden="false" customHeight="false" outlineLevel="0" collapsed="false">
      <c r="A6588" s="20" t="n">
        <v>6587</v>
      </c>
      <c r="B6588" s="22" t="s">
        <v>13183</v>
      </c>
      <c r="C6588" s="20" t="s">
        <v>13184</v>
      </c>
    </row>
    <row r="6589" customFormat="false" ht="14.25" hidden="false" customHeight="false" outlineLevel="0" collapsed="false">
      <c r="A6589" s="20" t="n">
        <v>6588</v>
      </c>
      <c r="B6589" s="22" t="s">
        <v>13185</v>
      </c>
      <c r="C6589" s="20" t="s">
        <v>13186</v>
      </c>
    </row>
    <row r="6590" customFormat="false" ht="14.25" hidden="false" customHeight="false" outlineLevel="0" collapsed="false">
      <c r="A6590" s="20" t="n">
        <v>6589</v>
      </c>
      <c r="B6590" s="22" t="s">
        <v>13187</v>
      </c>
      <c r="C6590" s="20" t="s">
        <v>13188</v>
      </c>
    </row>
    <row r="6591" customFormat="false" ht="14.25" hidden="false" customHeight="false" outlineLevel="0" collapsed="false">
      <c r="A6591" s="20" t="n">
        <v>6590</v>
      </c>
      <c r="B6591" s="22" t="s">
        <v>13189</v>
      </c>
      <c r="C6591" s="20" t="s">
        <v>13190</v>
      </c>
    </row>
    <row r="6592" customFormat="false" ht="14.25" hidden="false" customHeight="false" outlineLevel="0" collapsed="false">
      <c r="A6592" s="20" t="n">
        <v>6591</v>
      </c>
      <c r="B6592" s="22" t="s">
        <v>13191</v>
      </c>
      <c r="C6592" s="20" t="s">
        <v>13192</v>
      </c>
    </row>
    <row r="6593" customFormat="false" ht="14.25" hidden="false" customHeight="false" outlineLevel="0" collapsed="false">
      <c r="A6593" s="20" t="n">
        <v>6592</v>
      </c>
      <c r="B6593" s="22" t="s">
        <v>13193</v>
      </c>
      <c r="C6593" s="20" t="s">
        <v>13194</v>
      </c>
    </row>
    <row r="6594" customFormat="false" ht="14.25" hidden="false" customHeight="false" outlineLevel="0" collapsed="false">
      <c r="A6594" s="20" t="n">
        <v>6593</v>
      </c>
      <c r="B6594" s="22" t="s">
        <v>13195</v>
      </c>
      <c r="C6594" s="20" t="s">
        <v>13196</v>
      </c>
    </row>
    <row r="6595" customFormat="false" ht="14.25" hidden="false" customHeight="false" outlineLevel="0" collapsed="false">
      <c r="A6595" s="20" t="n">
        <v>6594</v>
      </c>
      <c r="B6595" s="22" t="s">
        <v>13197</v>
      </c>
      <c r="C6595" s="20" t="s">
        <v>13198</v>
      </c>
    </row>
    <row r="6596" customFormat="false" ht="14.25" hidden="false" customHeight="false" outlineLevel="0" collapsed="false">
      <c r="A6596" s="20" t="n">
        <v>6595</v>
      </c>
      <c r="B6596" s="22" t="s">
        <v>13199</v>
      </c>
      <c r="C6596" s="20" t="s">
        <v>13200</v>
      </c>
    </row>
    <row r="6597" customFormat="false" ht="14.25" hidden="false" customHeight="false" outlineLevel="0" collapsed="false">
      <c r="A6597" s="20" t="n">
        <v>6596</v>
      </c>
      <c r="B6597" s="22" t="s">
        <v>13201</v>
      </c>
      <c r="C6597" s="20" t="s">
        <v>13202</v>
      </c>
    </row>
    <row r="6598" customFormat="false" ht="14.25" hidden="false" customHeight="false" outlineLevel="0" collapsed="false">
      <c r="A6598" s="20" t="n">
        <v>6597</v>
      </c>
      <c r="B6598" s="22" t="s">
        <v>13203</v>
      </c>
      <c r="C6598" s="20" t="s">
        <v>13204</v>
      </c>
    </row>
    <row r="6599" customFormat="false" ht="14.25" hidden="false" customHeight="false" outlineLevel="0" collapsed="false">
      <c r="A6599" s="20" t="n">
        <v>6598</v>
      </c>
      <c r="B6599" s="22" t="s">
        <v>13205</v>
      </c>
      <c r="C6599" s="20" t="s">
        <v>13206</v>
      </c>
    </row>
    <row r="6600" customFormat="false" ht="14.25" hidden="false" customHeight="false" outlineLevel="0" collapsed="false">
      <c r="A6600" s="20" t="n">
        <v>6599</v>
      </c>
      <c r="B6600" s="22" t="s">
        <v>13207</v>
      </c>
      <c r="C6600" s="20" t="s">
        <v>13208</v>
      </c>
    </row>
    <row r="6601" customFormat="false" ht="14.25" hidden="false" customHeight="false" outlineLevel="0" collapsed="false">
      <c r="A6601" s="20" t="n">
        <v>6600</v>
      </c>
      <c r="B6601" s="22" t="s">
        <v>13209</v>
      </c>
      <c r="C6601" s="20" t="s">
        <v>13210</v>
      </c>
    </row>
    <row r="6602" customFormat="false" ht="14.25" hidden="false" customHeight="false" outlineLevel="0" collapsed="false">
      <c r="A6602" s="20" t="n">
        <v>6601</v>
      </c>
      <c r="B6602" s="22" t="s">
        <v>13211</v>
      </c>
      <c r="C6602" s="20" t="s">
        <v>13212</v>
      </c>
    </row>
    <row r="6603" customFormat="false" ht="14.25" hidden="false" customHeight="false" outlineLevel="0" collapsed="false">
      <c r="A6603" s="20" t="n">
        <v>6602</v>
      </c>
      <c r="B6603" s="22" t="s">
        <v>13213</v>
      </c>
      <c r="C6603" s="20" t="s">
        <v>13214</v>
      </c>
    </row>
    <row r="6604" customFormat="false" ht="14.25" hidden="false" customHeight="false" outlineLevel="0" collapsed="false">
      <c r="A6604" s="20" t="n">
        <v>6603</v>
      </c>
      <c r="B6604" s="22" t="s">
        <v>13215</v>
      </c>
      <c r="C6604" s="20" t="s">
        <v>13216</v>
      </c>
    </row>
    <row r="6605" customFormat="false" ht="14.25" hidden="false" customHeight="false" outlineLevel="0" collapsed="false">
      <c r="A6605" s="20" t="n">
        <v>6604</v>
      </c>
      <c r="B6605" s="22" t="s">
        <v>13217</v>
      </c>
      <c r="C6605" s="20" t="s">
        <v>13218</v>
      </c>
    </row>
    <row r="6606" customFormat="false" ht="14.25" hidden="false" customHeight="false" outlineLevel="0" collapsed="false">
      <c r="A6606" s="20" t="n">
        <v>6605</v>
      </c>
      <c r="B6606" s="22" t="s">
        <v>13219</v>
      </c>
      <c r="C6606" s="20" t="s">
        <v>13220</v>
      </c>
    </row>
    <row r="6607" customFormat="false" ht="14.25" hidden="false" customHeight="false" outlineLevel="0" collapsed="false">
      <c r="A6607" s="20" t="n">
        <v>6606</v>
      </c>
      <c r="B6607" s="22" t="s">
        <v>13221</v>
      </c>
      <c r="C6607" s="20" t="s">
        <v>13222</v>
      </c>
    </row>
    <row r="6608" customFormat="false" ht="14.25" hidden="false" customHeight="false" outlineLevel="0" collapsed="false">
      <c r="A6608" s="20" t="n">
        <v>6607</v>
      </c>
      <c r="B6608" s="22" t="s">
        <v>13223</v>
      </c>
      <c r="C6608" s="20" t="s">
        <v>13224</v>
      </c>
    </row>
    <row r="6609" customFormat="false" ht="14.25" hidden="false" customHeight="false" outlineLevel="0" collapsed="false">
      <c r="A6609" s="20" t="n">
        <v>6608</v>
      </c>
      <c r="B6609" s="22" t="s">
        <v>13225</v>
      </c>
      <c r="C6609" s="20" t="s">
        <v>13226</v>
      </c>
    </row>
    <row r="6610" customFormat="false" ht="14.25" hidden="false" customHeight="false" outlineLevel="0" collapsed="false">
      <c r="A6610" s="20" t="n">
        <v>6609</v>
      </c>
      <c r="B6610" s="22" t="s">
        <v>13227</v>
      </c>
      <c r="C6610" s="20" t="s">
        <v>13228</v>
      </c>
    </row>
    <row r="6611" customFormat="false" ht="14.25" hidden="false" customHeight="false" outlineLevel="0" collapsed="false">
      <c r="A6611" s="20" t="n">
        <v>6610</v>
      </c>
      <c r="B6611" s="22" t="s">
        <v>13229</v>
      </c>
      <c r="C6611" s="20" t="s">
        <v>13230</v>
      </c>
    </row>
    <row r="6612" customFormat="false" ht="14.25" hidden="false" customHeight="false" outlineLevel="0" collapsed="false">
      <c r="A6612" s="20" t="n">
        <v>6611</v>
      </c>
      <c r="B6612" s="22" t="s">
        <v>13231</v>
      </c>
      <c r="C6612" s="20" t="s">
        <v>13232</v>
      </c>
    </row>
    <row r="6613" customFormat="false" ht="14.25" hidden="false" customHeight="false" outlineLevel="0" collapsed="false">
      <c r="A6613" s="20" t="n">
        <v>6612</v>
      </c>
      <c r="B6613" s="22" t="s">
        <v>13233</v>
      </c>
      <c r="C6613" s="20" t="s">
        <v>13234</v>
      </c>
    </row>
    <row r="6614" customFormat="false" ht="14.25" hidden="false" customHeight="false" outlineLevel="0" collapsed="false">
      <c r="A6614" s="20" t="n">
        <v>6613</v>
      </c>
      <c r="B6614" s="22" t="s">
        <v>13235</v>
      </c>
      <c r="C6614" s="20" t="s">
        <v>13236</v>
      </c>
    </row>
    <row r="6615" customFormat="false" ht="14.25" hidden="false" customHeight="false" outlineLevel="0" collapsed="false">
      <c r="A6615" s="20" t="n">
        <v>6614</v>
      </c>
      <c r="B6615" s="22" t="s">
        <v>13237</v>
      </c>
      <c r="C6615" s="20" t="s">
        <v>13238</v>
      </c>
    </row>
    <row r="6616" customFormat="false" ht="14.25" hidden="false" customHeight="false" outlineLevel="0" collapsed="false">
      <c r="A6616" s="20" t="n">
        <v>6615</v>
      </c>
      <c r="B6616" s="22" t="s">
        <v>13239</v>
      </c>
      <c r="C6616" s="20" t="s">
        <v>13240</v>
      </c>
    </row>
    <row r="6617" customFormat="false" ht="14.25" hidden="false" customHeight="false" outlineLevel="0" collapsed="false">
      <c r="A6617" s="20" t="n">
        <v>6616</v>
      </c>
      <c r="B6617" s="22" t="s">
        <v>13241</v>
      </c>
      <c r="C6617" s="20" t="s">
        <v>13242</v>
      </c>
    </row>
    <row r="6618" customFormat="false" ht="14.25" hidden="false" customHeight="false" outlineLevel="0" collapsed="false">
      <c r="A6618" s="20" t="n">
        <v>6617</v>
      </c>
      <c r="B6618" s="22" t="s">
        <v>13243</v>
      </c>
      <c r="C6618" s="20" t="s">
        <v>13244</v>
      </c>
    </row>
    <row r="6619" customFormat="false" ht="14.25" hidden="false" customHeight="false" outlineLevel="0" collapsed="false">
      <c r="A6619" s="20" t="n">
        <v>6618</v>
      </c>
      <c r="B6619" s="22" t="s">
        <v>13245</v>
      </c>
      <c r="C6619" s="20" t="s">
        <v>13246</v>
      </c>
    </row>
    <row r="6620" customFormat="false" ht="14.25" hidden="false" customHeight="false" outlineLevel="0" collapsed="false">
      <c r="A6620" s="20" t="n">
        <v>6619</v>
      </c>
      <c r="B6620" s="22" t="s">
        <v>13247</v>
      </c>
      <c r="C6620" s="20" t="s">
        <v>13248</v>
      </c>
    </row>
    <row r="6621" customFormat="false" ht="14.25" hidden="false" customHeight="false" outlineLevel="0" collapsed="false">
      <c r="A6621" s="20" t="n">
        <v>6620</v>
      </c>
      <c r="B6621" s="22" t="s">
        <v>13249</v>
      </c>
      <c r="C6621" s="20" t="s">
        <v>13250</v>
      </c>
    </row>
    <row r="6622" customFormat="false" ht="14.25" hidden="false" customHeight="false" outlineLevel="0" collapsed="false">
      <c r="A6622" s="20" t="n">
        <v>6621</v>
      </c>
      <c r="B6622" s="22" t="s">
        <v>13251</v>
      </c>
      <c r="C6622" s="20" t="s">
        <v>13252</v>
      </c>
    </row>
    <row r="6623" customFormat="false" ht="14.25" hidden="false" customHeight="false" outlineLevel="0" collapsed="false">
      <c r="A6623" s="20" t="n">
        <v>6622</v>
      </c>
      <c r="B6623" s="22" t="s">
        <v>13253</v>
      </c>
      <c r="C6623" s="20" t="s">
        <v>13254</v>
      </c>
    </row>
    <row r="6624" customFormat="false" ht="14.25" hidden="false" customHeight="false" outlineLevel="0" collapsed="false">
      <c r="A6624" s="20" t="n">
        <v>6623</v>
      </c>
      <c r="B6624" s="22" t="s">
        <v>13255</v>
      </c>
      <c r="C6624" s="20" t="s">
        <v>13256</v>
      </c>
    </row>
    <row r="6625" customFormat="false" ht="14.25" hidden="false" customHeight="false" outlineLevel="0" collapsed="false">
      <c r="A6625" s="20" t="n">
        <v>6624</v>
      </c>
      <c r="B6625" s="22" t="s">
        <v>13257</v>
      </c>
      <c r="C6625" s="20" t="s">
        <v>13258</v>
      </c>
    </row>
    <row r="6626" customFormat="false" ht="14.25" hidden="false" customHeight="false" outlineLevel="0" collapsed="false">
      <c r="A6626" s="20" t="n">
        <v>6625</v>
      </c>
      <c r="B6626" s="22" t="s">
        <v>13259</v>
      </c>
      <c r="C6626" s="20" t="s">
        <v>13260</v>
      </c>
    </row>
    <row r="6627" customFormat="false" ht="14.25" hidden="false" customHeight="false" outlineLevel="0" collapsed="false">
      <c r="A6627" s="20" t="n">
        <v>6626</v>
      </c>
      <c r="B6627" s="22" t="s">
        <v>13261</v>
      </c>
      <c r="C6627" s="20" t="s">
        <v>13262</v>
      </c>
    </row>
    <row r="6628" customFormat="false" ht="14.25" hidden="false" customHeight="false" outlineLevel="0" collapsed="false">
      <c r="A6628" s="20" t="n">
        <v>6627</v>
      </c>
      <c r="B6628" s="22" t="s">
        <v>13263</v>
      </c>
      <c r="C6628" s="20" t="s">
        <v>13264</v>
      </c>
    </row>
    <row r="6629" customFormat="false" ht="14.25" hidden="false" customHeight="false" outlineLevel="0" collapsed="false">
      <c r="A6629" s="20" t="n">
        <v>6628</v>
      </c>
      <c r="B6629" s="22" t="s">
        <v>13265</v>
      </c>
      <c r="C6629" s="20" t="s">
        <v>13266</v>
      </c>
    </row>
    <row r="6630" customFormat="false" ht="14.25" hidden="false" customHeight="false" outlineLevel="0" collapsed="false">
      <c r="A6630" s="20" t="n">
        <v>6629</v>
      </c>
      <c r="B6630" s="22" t="s">
        <v>13267</v>
      </c>
      <c r="C6630" s="20" t="s">
        <v>13268</v>
      </c>
    </row>
    <row r="6631" customFormat="false" ht="14.25" hidden="false" customHeight="false" outlineLevel="0" collapsed="false">
      <c r="A6631" s="20" t="n">
        <v>6630</v>
      </c>
      <c r="B6631" s="22" t="s">
        <v>13269</v>
      </c>
      <c r="C6631" s="20" t="s">
        <v>13270</v>
      </c>
    </row>
    <row r="6632" customFormat="false" ht="14.25" hidden="false" customHeight="false" outlineLevel="0" collapsed="false">
      <c r="A6632" s="20" t="n">
        <v>6631</v>
      </c>
      <c r="B6632" s="22" t="s">
        <v>13271</v>
      </c>
      <c r="C6632" s="20" t="s">
        <v>13272</v>
      </c>
    </row>
    <row r="6633" customFormat="false" ht="14.25" hidden="false" customHeight="false" outlineLevel="0" collapsed="false">
      <c r="A6633" s="20" t="n">
        <v>6632</v>
      </c>
      <c r="B6633" s="22" t="s">
        <v>13273</v>
      </c>
      <c r="C6633" s="20" t="s">
        <v>13274</v>
      </c>
    </row>
    <row r="6634" customFormat="false" ht="14.25" hidden="false" customHeight="false" outlineLevel="0" collapsed="false">
      <c r="A6634" s="20" t="n">
        <v>6633</v>
      </c>
      <c r="B6634" s="22" t="s">
        <v>13275</v>
      </c>
      <c r="C6634" s="20" t="s">
        <v>13276</v>
      </c>
    </row>
    <row r="6635" customFormat="false" ht="14.25" hidden="false" customHeight="false" outlineLevel="0" collapsed="false">
      <c r="A6635" s="20" t="n">
        <v>6634</v>
      </c>
      <c r="B6635" s="22" t="s">
        <v>13277</v>
      </c>
      <c r="C6635" s="20" t="s">
        <v>13278</v>
      </c>
    </row>
    <row r="6636" customFormat="false" ht="14.25" hidden="false" customHeight="false" outlineLevel="0" collapsed="false">
      <c r="A6636" s="20" t="n">
        <v>6635</v>
      </c>
      <c r="B6636" s="22" t="s">
        <v>13279</v>
      </c>
      <c r="C6636" s="20" t="s">
        <v>13280</v>
      </c>
    </row>
    <row r="6637" customFormat="false" ht="14.25" hidden="false" customHeight="false" outlineLevel="0" collapsed="false">
      <c r="A6637" s="20" t="n">
        <v>6636</v>
      </c>
      <c r="B6637" s="22" t="s">
        <v>13281</v>
      </c>
      <c r="C6637" s="20" t="s">
        <v>13282</v>
      </c>
    </row>
    <row r="6638" customFormat="false" ht="14.25" hidden="false" customHeight="false" outlineLevel="0" collapsed="false">
      <c r="A6638" s="20" t="n">
        <v>6637</v>
      </c>
      <c r="B6638" s="22" t="s">
        <v>13283</v>
      </c>
      <c r="C6638" s="20" t="s">
        <v>13284</v>
      </c>
    </row>
    <row r="6639" customFormat="false" ht="14.25" hidden="false" customHeight="false" outlineLevel="0" collapsed="false">
      <c r="A6639" s="20" t="n">
        <v>6638</v>
      </c>
      <c r="B6639" s="22" t="s">
        <v>13285</v>
      </c>
      <c r="C6639" s="20" t="s">
        <v>13286</v>
      </c>
    </row>
    <row r="6640" customFormat="false" ht="14.25" hidden="false" customHeight="false" outlineLevel="0" collapsed="false">
      <c r="A6640" s="20" t="n">
        <v>6639</v>
      </c>
      <c r="B6640" s="22" t="s">
        <v>13287</v>
      </c>
      <c r="C6640" s="20" t="s">
        <v>13288</v>
      </c>
    </row>
    <row r="6641" customFormat="false" ht="14.25" hidden="false" customHeight="false" outlineLevel="0" collapsed="false">
      <c r="A6641" s="20" t="n">
        <v>6640</v>
      </c>
      <c r="B6641" s="22" t="s">
        <v>13289</v>
      </c>
      <c r="C6641" s="20" t="s">
        <v>13290</v>
      </c>
    </row>
    <row r="6642" customFormat="false" ht="14.25" hidden="false" customHeight="false" outlineLevel="0" collapsed="false">
      <c r="A6642" s="20" t="n">
        <v>6641</v>
      </c>
      <c r="B6642" s="22" t="s">
        <v>13291</v>
      </c>
      <c r="C6642" s="20" t="s">
        <v>13292</v>
      </c>
    </row>
    <row r="6643" customFormat="false" ht="14.25" hidden="false" customHeight="false" outlineLevel="0" collapsed="false">
      <c r="A6643" s="20" t="n">
        <v>6642</v>
      </c>
      <c r="B6643" s="22" t="s">
        <v>13293</v>
      </c>
      <c r="C6643" s="20" t="s">
        <v>13294</v>
      </c>
    </row>
    <row r="6644" customFormat="false" ht="14.25" hidden="false" customHeight="false" outlineLevel="0" collapsed="false">
      <c r="A6644" s="20" t="n">
        <v>6643</v>
      </c>
      <c r="B6644" s="22" t="s">
        <v>13295</v>
      </c>
      <c r="C6644" s="20" t="s">
        <v>13296</v>
      </c>
    </row>
    <row r="6645" customFormat="false" ht="14.25" hidden="false" customHeight="false" outlineLevel="0" collapsed="false">
      <c r="A6645" s="20" t="n">
        <v>6644</v>
      </c>
      <c r="B6645" s="22" t="s">
        <v>13297</v>
      </c>
      <c r="C6645" s="20" t="s">
        <v>13298</v>
      </c>
    </row>
    <row r="6646" customFormat="false" ht="14.25" hidden="false" customHeight="false" outlineLevel="0" collapsed="false">
      <c r="A6646" s="20" t="n">
        <v>6645</v>
      </c>
      <c r="B6646" s="22" t="s">
        <v>13299</v>
      </c>
      <c r="C6646" s="20" t="s">
        <v>13300</v>
      </c>
    </row>
    <row r="6647" customFormat="false" ht="14.25" hidden="false" customHeight="false" outlineLevel="0" collapsed="false">
      <c r="A6647" s="20" t="n">
        <v>6646</v>
      </c>
      <c r="B6647" s="22" t="s">
        <v>13301</v>
      </c>
      <c r="C6647" s="20" t="s">
        <v>13302</v>
      </c>
    </row>
    <row r="6648" customFormat="false" ht="14.25" hidden="false" customHeight="false" outlineLevel="0" collapsed="false">
      <c r="A6648" s="20" t="n">
        <v>6647</v>
      </c>
      <c r="B6648" s="22" t="s">
        <v>13303</v>
      </c>
      <c r="C6648" s="20" t="s">
        <v>13304</v>
      </c>
    </row>
    <row r="6649" customFormat="false" ht="14.25" hidden="false" customHeight="false" outlineLevel="0" collapsed="false">
      <c r="A6649" s="20" t="n">
        <v>6648</v>
      </c>
      <c r="B6649" s="22" t="s">
        <v>13305</v>
      </c>
      <c r="C6649" s="20" t="s">
        <v>13306</v>
      </c>
    </row>
    <row r="6650" customFormat="false" ht="14.25" hidden="false" customHeight="false" outlineLevel="0" collapsed="false">
      <c r="A6650" s="20" t="n">
        <v>6649</v>
      </c>
      <c r="B6650" s="22" t="s">
        <v>13307</v>
      </c>
      <c r="C6650" s="20" t="s">
        <v>13308</v>
      </c>
    </row>
    <row r="6651" customFormat="false" ht="14.25" hidden="false" customHeight="false" outlineLevel="0" collapsed="false">
      <c r="A6651" s="20" t="n">
        <v>6650</v>
      </c>
      <c r="B6651" s="22" t="s">
        <v>13309</v>
      </c>
      <c r="C6651" s="20" t="s">
        <v>13310</v>
      </c>
    </row>
    <row r="6652" customFormat="false" ht="14.25" hidden="false" customHeight="false" outlineLevel="0" collapsed="false">
      <c r="A6652" s="20" t="n">
        <v>6651</v>
      </c>
      <c r="B6652" s="22" t="s">
        <v>13311</v>
      </c>
      <c r="C6652" s="20" t="s">
        <v>13312</v>
      </c>
    </row>
    <row r="6653" customFormat="false" ht="14.25" hidden="false" customHeight="false" outlineLevel="0" collapsed="false">
      <c r="A6653" s="20" t="n">
        <v>6652</v>
      </c>
      <c r="B6653" s="22" t="s">
        <v>13313</v>
      </c>
      <c r="C6653" s="20" t="s">
        <v>13314</v>
      </c>
    </row>
    <row r="6654" customFormat="false" ht="14.25" hidden="false" customHeight="false" outlineLevel="0" collapsed="false">
      <c r="A6654" s="20" t="n">
        <v>6653</v>
      </c>
      <c r="B6654" s="22" t="s">
        <v>13315</v>
      </c>
      <c r="C6654" s="20" t="s">
        <v>13316</v>
      </c>
    </row>
    <row r="6655" customFormat="false" ht="14.25" hidden="false" customHeight="false" outlineLevel="0" collapsed="false">
      <c r="A6655" s="20" t="n">
        <v>6654</v>
      </c>
      <c r="B6655" s="22" t="s">
        <v>13317</v>
      </c>
      <c r="C6655" s="20" t="s">
        <v>13318</v>
      </c>
    </row>
    <row r="6656" customFormat="false" ht="14.25" hidden="false" customHeight="false" outlineLevel="0" collapsed="false">
      <c r="A6656" s="20" t="n">
        <v>6655</v>
      </c>
      <c r="B6656" s="22" t="s">
        <v>13319</v>
      </c>
      <c r="C6656" s="20" t="s">
        <v>13320</v>
      </c>
    </row>
    <row r="6657" customFormat="false" ht="14.25" hidden="false" customHeight="false" outlineLevel="0" collapsed="false">
      <c r="A6657" s="20" t="n">
        <v>6656</v>
      </c>
      <c r="B6657" s="22" t="s">
        <v>13321</v>
      </c>
      <c r="C6657" s="20" t="s">
        <v>13322</v>
      </c>
    </row>
    <row r="6658" customFormat="false" ht="14.25" hidden="false" customHeight="false" outlineLevel="0" collapsed="false">
      <c r="A6658" s="20" t="n">
        <v>6657</v>
      </c>
      <c r="B6658" s="22" t="s">
        <v>13323</v>
      </c>
      <c r="C6658" s="20" t="s">
        <v>13324</v>
      </c>
    </row>
    <row r="6659" customFormat="false" ht="14.25" hidden="false" customHeight="false" outlineLevel="0" collapsed="false">
      <c r="A6659" s="20" t="n">
        <v>6658</v>
      </c>
      <c r="B6659" s="22" t="s">
        <v>13325</v>
      </c>
      <c r="C6659" s="20" t="s">
        <v>13326</v>
      </c>
    </row>
    <row r="6660" customFormat="false" ht="14.25" hidden="false" customHeight="false" outlineLevel="0" collapsed="false">
      <c r="A6660" s="20" t="n">
        <v>6659</v>
      </c>
      <c r="B6660" s="22" t="s">
        <v>13327</v>
      </c>
      <c r="C6660" s="20" t="s">
        <v>13328</v>
      </c>
    </row>
    <row r="6661" customFormat="false" ht="14.25" hidden="false" customHeight="false" outlineLevel="0" collapsed="false">
      <c r="A6661" s="20" t="n">
        <v>6660</v>
      </c>
      <c r="B6661" s="22" t="s">
        <v>13329</v>
      </c>
      <c r="C6661" s="20" t="s">
        <v>13330</v>
      </c>
    </row>
    <row r="6662" customFormat="false" ht="14.25" hidden="false" customHeight="false" outlineLevel="0" collapsed="false">
      <c r="A6662" s="20" t="n">
        <v>6661</v>
      </c>
      <c r="B6662" s="22" t="s">
        <v>13331</v>
      </c>
      <c r="C6662" s="20" t="s">
        <v>13332</v>
      </c>
    </row>
    <row r="6663" customFormat="false" ht="14.25" hidden="false" customHeight="false" outlineLevel="0" collapsed="false">
      <c r="A6663" s="20" t="n">
        <v>6662</v>
      </c>
      <c r="B6663" s="22" t="s">
        <v>13333</v>
      </c>
      <c r="C6663" s="20" t="s">
        <v>13334</v>
      </c>
    </row>
    <row r="6664" customFormat="false" ht="14.25" hidden="false" customHeight="false" outlineLevel="0" collapsed="false">
      <c r="A6664" s="20" t="n">
        <v>6663</v>
      </c>
      <c r="B6664" s="22" t="s">
        <v>13335</v>
      </c>
      <c r="C6664" s="20" t="s">
        <v>13336</v>
      </c>
    </row>
    <row r="6665" customFormat="false" ht="14.25" hidden="false" customHeight="false" outlineLevel="0" collapsed="false">
      <c r="A6665" s="20" t="n">
        <v>6664</v>
      </c>
      <c r="B6665" s="22" t="s">
        <v>13337</v>
      </c>
      <c r="C6665" s="20" t="s">
        <v>13338</v>
      </c>
    </row>
    <row r="6666" customFormat="false" ht="14.25" hidden="false" customHeight="false" outlineLevel="0" collapsed="false">
      <c r="A6666" s="20" t="n">
        <v>6665</v>
      </c>
      <c r="B6666" s="22" t="s">
        <v>13339</v>
      </c>
      <c r="C6666" s="20" t="s">
        <v>13340</v>
      </c>
    </row>
    <row r="6667" customFormat="false" ht="14.25" hidden="false" customHeight="false" outlineLevel="0" collapsed="false">
      <c r="A6667" s="20" t="n">
        <v>6666</v>
      </c>
      <c r="B6667" s="22" t="s">
        <v>13341</v>
      </c>
      <c r="C6667" s="20" t="s">
        <v>13342</v>
      </c>
    </row>
    <row r="6668" customFormat="false" ht="14.25" hidden="false" customHeight="false" outlineLevel="0" collapsed="false">
      <c r="A6668" s="20" t="n">
        <v>6667</v>
      </c>
      <c r="B6668" s="22" t="s">
        <v>13343</v>
      </c>
      <c r="C6668" s="20" t="s">
        <v>13344</v>
      </c>
    </row>
    <row r="6669" customFormat="false" ht="14.25" hidden="false" customHeight="false" outlineLevel="0" collapsed="false">
      <c r="A6669" s="20" t="n">
        <v>6668</v>
      </c>
      <c r="B6669" s="22" t="s">
        <v>13345</v>
      </c>
      <c r="C6669" s="20" t="s">
        <v>13346</v>
      </c>
    </row>
    <row r="6670" customFormat="false" ht="14.25" hidden="false" customHeight="false" outlineLevel="0" collapsed="false">
      <c r="A6670" s="20" t="n">
        <v>6669</v>
      </c>
      <c r="B6670" s="22" t="s">
        <v>13347</v>
      </c>
      <c r="C6670" s="20" t="s">
        <v>13348</v>
      </c>
    </row>
    <row r="6671" customFormat="false" ht="14.25" hidden="false" customHeight="false" outlineLevel="0" collapsed="false">
      <c r="A6671" s="20" t="n">
        <v>6670</v>
      </c>
      <c r="B6671" s="22" t="s">
        <v>13349</v>
      </c>
      <c r="C6671" s="20" t="s">
        <v>13350</v>
      </c>
    </row>
    <row r="6672" customFormat="false" ht="14.25" hidden="false" customHeight="false" outlineLevel="0" collapsed="false">
      <c r="A6672" s="20" t="n">
        <v>6671</v>
      </c>
      <c r="B6672" s="22" t="s">
        <v>13351</v>
      </c>
      <c r="C6672" s="20" t="s">
        <v>13352</v>
      </c>
    </row>
    <row r="6673" customFormat="false" ht="14.25" hidden="false" customHeight="false" outlineLevel="0" collapsed="false">
      <c r="A6673" s="20" t="n">
        <v>6672</v>
      </c>
      <c r="B6673" s="22" t="s">
        <v>13353</v>
      </c>
      <c r="C6673" s="20" t="s">
        <v>13354</v>
      </c>
    </row>
    <row r="6674" customFormat="false" ht="14.25" hidden="false" customHeight="false" outlineLevel="0" collapsed="false">
      <c r="A6674" s="20" t="n">
        <v>6673</v>
      </c>
      <c r="B6674" s="22" t="s">
        <v>13355</v>
      </c>
      <c r="C6674" s="20" t="s">
        <v>13356</v>
      </c>
    </row>
    <row r="6675" customFormat="false" ht="14.25" hidden="false" customHeight="false" outlineLevel="0" collapsed="false">
      <c r="A6675" s="20" t="n">
        <v>6674</v>
      </c>
      <c r="B6675" s="22" t="s">
        <v>13357</v>
      </c>
      <c r="C6675" s="20" t="s">
        <v>13358</v>
      </c>
    </row>
    <row r="6676" customFormat="false" ht="14.25" hidden="false" customHeight="false" outlineLevel="0" collapsed="false">
      <c r="A6676" s="20" t="n">
        <v>6675</v>
      </c>
      <c r="B6676" s="22" t="s">
        <v>13359</v>
      </c>
      <c r="C6676" s="20" t="s">
        <v>13360</v>
      </c>
    </row>
    <row r="6677" customFormat="false" ht="14.25" hidden="false" customHeight="false" outlineLevel="0" collapsed="false">
      <c r="A6677" s="20" t="n">
        <v>6676</v>
      </c>
      <c r="B6677" s="22" t="s">
        <v>13361</v>
      </c>
      <c r="C6677" s="20" t="s">
        <v>13362</v>
      </c>
    </row>
    <row r="6678" customFormat="false" ht="14.25" hidden="false" customHeight="false" outlineLevel="0" collapsed="false">
      <c r="A6678" s="20" t="n">
        <v>6677</v>
      </c>
      <c r="B6678" s="22" t="s">
        <v>13363</v>
      </c>
      <c r="C6678" s="20" t="s">
        <v>13364</v>
      </c>
    </row>
    <row r="6679" customFormat="false" ht="14.25" hidden="false" customHeight="false" outlineLevel="0" collapsed="false">
      <c r="A6679" s="20" t="n">
        <v>6678</v>
      </c>
      <c r="B6679" s="22" t="s">
        <v>13365</v>
      </c>
      <c r="C6679" s="20" t="s">
        <v>13366</v>
      </c>
    </row>
    <row r="6680" customFormat="false" ht="14.25" hidden="false" customHeight="false" outlineLevel="0" collapsed="false">
      <c r="A6680" s="20" t="n">
        <v>6679</v>
      </c>
      <c r="B6680" s="22" t="s">
        <v>13367</v>
      </c>
      <c r="C6680" s="20" t="s">
        <v>13368</v>
      </c>
    </row>
    <row r="6681" customFormat="false" ht="14.25" hidden="false" customHeight="false" outlineLevel="0" collapsed="false">
      <c r="A6681" s="20" t="n">
        <v>6680</v>
      </c>
      <c r="B6681" s="22" t="s">
        <v>13369</v>
      </c>
      <c r="C6681" s="20" t="s">
        <v>13370</v>
      </c>
    </row>
    <row r="6682" customFormat="false" ht="14.25" hidden="false" customHeight="false" outlineLevel="0" collapsed="false">
      <c r="A6682" s="20" t="n">
        <v>6681</v>
      </c>
      <c r="B6682" s="22" t="s">
        <v>13371</v>
      </c>
      <c r="C6682" s="20" t="s">
        <v>13372</v>
      </c>
    </row>
    <row r="6683" customFormat="false" ht="14.25" hidden="false" customHeight="false" outlineLevel="0" collapsed="false">
      <c r="A6683" s="20" t="n">
        <v>6682</v>
      </c>
      <c r="B6683" s="22" t="s">
        <v>13373</v>
      </c>
      <c r="C6683" s="20" t="s">
        <v>13374</v>
      </c>
    </row>
    <row r="6684" customFormat="false" ht="14.25" hidden="false" customHeight="false" outlineLevel="0" collapsed="false">
      <c r="A6684" s="20" t="n">
        <v>6683</v>
      </c>
      <c r="B6684" s="22" t="s">
        <v>13375</v>
      </c>
      <c r="C6684" s="20" t="s">
        <v>13376</v>
      </c>
    </row>
    <row r="6685" customFormat="false" ht="14.25" hidden="false" customHeight="false" outlineLevel="0" collapsed="false">
      <c r="A6685" s="20" t="n">
        <v>6684</v>
      </c>
      <c r="B6685" s="22" t="s">
        <v>13377</v>
      </c>
      <c r="C6685" s="20" t="s">
        <v>13378</v>
      </c>
    </row>
    <row r="6686" customFormat="false" ht="14.25" hidden="false" customHeight="false" outlineLevel="0" collapsed="false">
      <c r="A6686" s="20" t="n">
        <v>6685</v>
      </c>
      <c r="B6686" s="22" t="s">
        <v>13379</v>
      </c>
      <c r="C6686" s="20" t="s">
        <v>13380</v>
      </c>
    </row>
    <row r="6687" customFormat="false" ht="14.25" hidden="false" customHeight="false" outlineLevel="0" collapsed="false">
      <c r="A6687" s="20" t="n">
        <v>6686</v>
      </c>
      <c r="B6687" s="22" t="s">
        <v>13381</v>
      </c>
      <c r="C6687" s="20" t="s">
        <v>13382</v>
      </c>
    </row>
    <row r="6688" customFormat="false" ht="14.25" hidden="false" customHeight="false" outlineLevel="0" collapsed="false">
      <c r="A6688" s="20" t="n">
        <v>6687</v>
      </c>
      <c r="B6688" s="22" t="s">
        <v>13383</v>
      </c>
      <c r="C6688" s="20" t="s">
        <v>13384</v>
      </c>
    </row>
    <row r="6689" customFormat="false" ht="14.25" hidden="false" customHeight="false" outlineLevel="0" collapsed="false">
      <c r="A6689" s="20" t="n">
        <v>6688</v>
      </c>
      <c r="B6689" s="22" t="s">
        <v>13385</v>
      </c>
      <c r="C6689" s="20" t="s">
        <v>13386</v>
      </c>
    </row>
    <row r="6690" customFormat="false" ht="14.25" hidden="false" customHeight="false" outlineLevel="0" collapsed="false">
      <c r="A6690" s="20" t="n">
        <v>6689</v>
      </c>
      <c r="B6690" s="22" t="s">
        <v>13387</v>
      </c>
      <c r="C6690" s="20" t="s">
        <v>13388</v>
      </c>
    </row>
    <row r="6691" customFormat="false" ht="14.25" hidden="false" customHeight="false" outlineLevel="0" collapsed="false">
      <c r="A6691" s="20" t="n">
        <v>6690</v>
      </c>
      <c r="B6691" s="22" t="s">
        <v>13389</v>
      </c>
      <c r="C6691" s="20" t="s">
        <v>13390</v>
      </c>
    </row>
    <row r="6692" customFormat="false" ht="14.25" hidden="false" customHeight="false" outlineLevel="0" collapsed="false">
      <c r="A6692" s="20" t="n">
        <v>6691</v>
      </c>
      <c r="B6692" s="22" t="s">
        <v>13391</v>
      </c>
      <c r="C6692" s="20" t="s">
        <v>13392</v>
      </c>
    </row>
    <row r="6693" customFormat="false" ht="14.25" hidden="false" customHeight="false" outlineLevel="0" collapsed="false">
      <c r="A6693" s="20" t="n">
        <v>6692</v>
      </c>
      <c r="B6693" s="22" t="s">
        <v>13393</v>
      </c>
      <c r="C6693" s="20" t="s">
        <v>13394</v>
      </c>
    </row>
    <row r="6694" customFormat="false" ht="14.25" hidden="false" customHeight="false" outlineLevel="0" collapsed="false">
      <c r="A6694" s="20" t="n">
        <v>6693</v>
      </c>
      <c r="B6694" s="22" t="s">
        <v>13395</v>
      </c>
      <c r="C6694" s="20" t="s">
        <v>13396</v>
      </c>
    </row>
    <row r="6695" customFormat="false" ht="14.25" hidden="false" customHeight="false" outlineLevel="0" collapsed="false">
      <c r="A6695" s="20" t="n">
        <v>6694</v>
      </c>
      <c r="B6695" s="22" t="s">
        <v>13397</v>
      </c>
      <c r="C6695" s="20" t="s">
        <v>13398</v>
      </c>
    </row>
    <row r="6696" customFormat="false" ht="14.25" hidden="false" customHeight="false" outlineLevel="0" collapsed="false">
      <c r="A6696" s="20" t="n">
        <v>6695</v>
      </c>
      <c r="B6696" s="22" t="s">
        <v>13399</v>
      </c>
      <c r="C6696" s="20" t="s">
        <v>13400</v>
      </c>
    </row>
    <row r="6697" customFormat="false" ht="14.25" hidden="false" customHeight="false" outlineLevel="0" collapsed="false">
      <c r="A6697" s="20" t="n">
        <v>6696</v>
      </c>
      <c r="B6697" s="22" t="s">
        <v>13401</v>
      </c>
      <c r="C6697" s="20" t="s">
        <v>13402</v>
      </c>
    </row>
    <row r="6698" customFormat="false" ht="14.25" hidden="false" customHeight="false" outlineLevel="0" collapsed="false">
      <c r="A6698" s="20" t="n">
        <v>6697</v>
      </c>
      <c r="B6698" s="22" t="s">
        <v>13403</v>
      </c>
      <c r="C6698" s="20" t="s">
        <v>13404</v>
      </c>
    </row>
    <row r="6699" customFormat="false" ht="14.25" hidden="false" customHeight="false" outlineLevel="0" collapsed="false">
      <c r="A6699" s="20" t="n">
        <v>6698</v>
      </c>
      <c r="B6699" s="22" t="s">
        <v>13405</v>
      </c>
      <c r="C6699" s="20" t="s">
        <v>13406</v>
      </c>
    </row>
    <row r="6700" customFormat="false" ht="14.25" hidden="false" customHeight="false" outlineLevel="0" collapsed="false">
      <c r="A6700" s="20" t="n">
        <v>6699</v>
      </c>
      <c r="B6700" s="22" t="s">
        <v>13407</v>
      </c>
      <c r="C6700" s="20" t="s">
        <v>13408</v>
      </c>
    </row>
    <row r="6701" customFormat="false" ht="14.25" hidden="false" customHeight="false" outlineLevel="0" collapsed="false">
      <c r="A6701" s="20" t="n">
        <v>6700</v>
      </c>
      <c r="B6701" s="22" t="s">
        <v>13409</v>
      </c>
      <c r="C6701" s="20" t="s">
        <v>13410</v>
      </c>
    </row>
    <row r="6702" customFormat="false" ht="14.25" hidden="false" customHeight="false" outlineLevel="0" collapsed="false">
      <c r="A6702" s="20" t="n">
        <v>6701</v>
      </c>
      <c r="B6702" s="22" t="s">
        <v>13411</v>
      </c>
      <c r="C6702" s="20" t="s">
        <v>13412</v>
      </c>
    </row>
    <row r="6703" customFormat="false" ht="14.25" hidden="false" customHeight="false" outlineLevel="0" collapsed="false">
      <c r="A6703" s="20" t="n">
        <v>6702</v>
      </c>
      <c r="B6703" s="22" t="s">
        <v>13413</v>
      </c>
      <c r="C6703" s="20" t="s">
        <v>13414</v>
      </c>
    </row>
    <row r="6704" customFormat="false" ht="14.25" hidden="false" customHeight="false" outlineLevel="0" collapsed="false">
      <c r="A6704" s="20" t="n">
        <v>6703</v>
      </c>
      <c r="B6704" s="22" t="s">
        <v>13415</v>
      </c>
      <c r="C6704" s="20" t="s">
        <v>13416</v>
      </c>
    </row>
    <row r="6705" customFormat="false" ht="14.25" hidden="false" customHeight="false" outlineLevel="0" collapsed="false">
      <c r="A6705" s="20" t="n">
        <v>6704</v>
      </c>
      <c r="B6705" s="22" t="s">
        <v>13417</v>
      </c>
      <c r="C6705" s="20" t="s">
        <v>13418</v>
      </c>
    </row>
    <row r="6706" customFormat="false" ht="14.25" hidden="false" customHeight="false" outlineLevel="0" collapsed="false">
      <c r="A6706" s="20" t="n">
        <v>6705</v>
      </c>
      <c r="B6706" s="22" t="s">
        <v>13419</v>
      </c>
      <c r="C6706" s="20" t="s">
        <v>13420</v>
      </c>
    </row>
    <row r="6707" customFormat="false" ht="14.25" hidden="false" customHeight="false" outlineLevel="0" collapsed="false">
      <c r="A6707" s="20" t="n">
        <v>6706</v>
      </c>
      <c r="B6707" s="22" t="s">
        <v>13421</v>
      </c>
      <c r="C6707" s="20" t="s">
        <v>13422</v>
      </c>
    </row>
    <row r="6708" customFormat="false" ht="14.25" hidden="false" customHeight="false" outlineLevel="0" collapsed="false">
      <c r="A6708" s="20" t="n">
        <v>6707</v>
      </c>
      <c r="B6708" s="22" t="s">
        <v>13423</v>
      </c>
      <c r="C6708" s="20" t="s">
        <v>13424</v>
      </c>
    </row>
    <row r="6709" customFormat="false" ht="14.25" hidden="false" customHeight="false" outlineLevel="0" collapsed="false">
      <c r="A6709" s="20" t="n">
        <v>6708</v>
      </c>
      <c r="B6709" s="22" t="s">
        <v>13425</v>
      </c>
      <c r="C6709" s="20" t="s">
        <v>13426</v>
      </c>
    </row>
    <row r="6710" customFormat="false" ht="14.25" hidden="false" customHeight="false" outlineLevel="0" collapsed="false">
      <c r="A6710" s="20" t="n">
        <v>6709</v>
      </c>
      <c r="B6710" s="22" t="s">
        <v>13427</v>
      </c>
      <c r="C6710" s="20" t="s">
        <v>13428</v>
      </c>
    </row>
    <row r="6711" customFormat="false" ht="14.25" hidden="false" customHeight="false" outlineLevel="0" collapsed="false">
      <c r="A6711" s="20" t="n">
        <v>6710</v>
      </c>
      <c r="B6711" s="22" t="s">
        <v>13429</v>
      </c>
      <c r="C6711" s="20" t="s">
        <v>13430</v>
      </c>
    </row>
    <row r="6712" customFormat="false" ht="14.25" hidden="false" customHeight="false" outlineLevel="0" collapsed="false">
      <c r="A6712" s="20" t="n">
        <v>6711</v>
      </c>
      <c r="B6712" s="22" t="s">
        <v>13431</v>
      </c>
      <c r="C6712" s="20" t="s">
        <v>13432</v>
      </c>
    </row>
    <row r="6713" customFormat="false" ht="14.25" hidden="false" customHeight="false" outlineLevel="0" collapsed="false">
      <c r="A6713" s="20" t="n">
        <v>6712</v>
      </c>
      <c r="B6713" s="22" t="s">
        <v>13433</v>
      </c>
      <c r="C6713" s="20" t="s">
        <v>13434</v>
      </c>
    </row>
    <row r="6714" customFormat="false" ht="14.25" hidden="false" customHeight="false" outlineLevel="0" collapsed="false">
      <c r="A6714" s="20" t="n">
        <v>6713</v>
      </c>
      <c r="B6714" s="22" t="s">
        <v>13435</v>
      </c>
      <c r="C6714" s="20" t="s">
        <v>13436</v>
      </c>
    </row>
    <row r="6715" customFormat="false" ht="14.25" hidden="false" customHeight="false" outlineLevel="0" collapsed="false">
      <c r="A6715" s="20" t="n">
        <v>6714</v>
      </c>
      <c r="B6715" s="22" t="s">
        <v>13437</v>
      </c>
      <c r="C6715" s="20" t="s">
        <v>13438</v>
      </c>
    </row>
    <row r="6716" customFormat="false" ht="14.25" hidden="false" customHeight="false" outlineLevel="0" collapsed="false">
      <c r="A6716" s="20" t="n">
        <v>6715</v>
      </c>
      <c r="B6716" s="22" t="s">
        <v>13439</v>
      </c>
      <c r="C6716" s="20" t="s">
        <v>13440</v>
      </c>
    </row>
    <row r="6717" customFormat="false" ht="14.25" hidden="false" customHeight="false" outlineLevel="0" collapsed="false">
      <c r="A6717" s="20" t="n">
        <v>6716</v>
      </c>
      <c r="B6717" s="22" t="s">
        <v>13441</v>
      </c>
      <c r="C6717" s="20" t="s">
        <v>13442</v>
      </c>
    </row>
    <row r="6718" customFormat="false" ht="14.25" hidden="false" customHeight="false" outlineLevel="0" collapsed="false">
      <c r="A6718" s="20" t="n">
        <v>6717</v>
      </c>
      <c r="B6718" s="22" t="s">
        <v>13443</v>
      </c>
      <c r="C6718" s="20" t="s">
        <v>13444</v>
      </c>
    </row>
    <row r="6719" customFormat="false" ht="14.25" hidden="false" customHeight="false" outlineLevel="0" collapsed="false">
      <c r="A6719" s="20" t="n">
        <v>6718</v>
      </c>
      <c r="B6719" s="22" t="s">
        <v>13445</v>
      </c>
      <c r="C6719" s="20" t="s">
        <v>13446</v>
      </c>
    </row>
    <row r="6720" customFormat="false" ht="14.25" hidden="false" customHeight="false" outlineLevel="0" collapsed="false">
      <c r="A6720" s="20" t="n">
        <v>6719</v>
      </c>
      <c r="B6720" s="22" t="s">
        <v>13447</v>
      </c>
      <c r="C6720" s="20" t="s">
        <v>13448</v>
      </c>
    </row>
    <row r="6721" customFormat="false" ht="14.25" hidden="false" customHeight="false" outlineLevel="0" collapsed="false">
      <c r="A6721" s="20" t="n">
        <v>6720</v>
      </c>
      <c r="B6721" s="22" t="s">
        <v>13449</v>
      </c>
      <c r="C6721" s="20" t="s">
        <v>13450</v>
      </c>
    </row>
    <row r="6722" customFormat="false" ht="14.25" hidden="false" customHeight="false" outlineLevel="0" collapsed="false">
      <c r="A6722" s="20" t="n">
        <v>6721</v>
      </c>
      <c r="B6722" s="22" t="s">
        <v>13451</v>
      </c>
      <c r="C6722" s="20" t="s">
        <v>13452</v>
      </c>
    </row>
    <row r="6723" customFormat="false" ht="14.25" hidden="false" customHeight="false" outlineLevel="0" collapsed="false">
      <c r="A6723" s="20" t="n">
        <v>6722</v>
      </c>
      <c r="B6723" s="22" t="s">
        <v>13453</v>
      </c>
      <c r="C6723" s="20" t="s">
        <v>13454</v>
      </c>
    </row>
    <row r="6724" customFormat="false" ht="14.25" hidden="false" customHeight="false" outlineLevel="0" collapsed="false">
      <c r="A6724" s="20" t="n">
        <v>6723</v>
      </c>
      <c r="B6724" s="22" t="s">
        <v>13455</v>
      </c>
      <c r="C6724" s="20" t="s">
        <v>13456</v>
      </c>
    </row>
    <row r="6725" customFormat="false" ht="14.25" hidden="false" customHeight="false" outlineLevel="0" collapsed="false">
      <c r="A6725" s="20" t="n">
        <v>6724</v>
      </c>
      <c r="B6725" s="22" t="s">
        <v>13457</v>
      </c>
      <c r="C6725" s="20" t="s">
        <v>13458</v>
      </c>
    </row>
    <row r="6726" customFormat="false" ht="14.25" hidden="false" customHeight="false" outlineLevel="0" collapsed="false">
      <c r="A6726" s="20" t="n">
        <v>6725</v>
      </c>
      <c r="B6726" s="22" t="s">
        <v>13459</v>
      </c>
      <c r="C6726" s="20" t="s">
        <v>13460</v>
      </c>
    </row>
    <row r="6727" customFormat="false" ht="14.25" hidden="false" customHeight="false" outlineLevel="0" collapsed="false">
      <c r="A6727" s="20" t="n">
        <v>6726</v>
      </c>
      <c r="B6727" s="22" t="s">
        <v>13461</v>
      </c>
      <c r="C6727" s="20" t="s">
        <v>13462</v>
      </c>
    </row>
    <row r="6728" customFormat="false" ht="14.25" hidden="false" customHeight="false" outlineLevel="0" collapsed="false">
      <c r="A6728" s="20" t="n">
        <v>6727</v>
      </c>
      <c r="B6728" s="22" t="s">
        <v>13463</v>
      </c>
      <c r="C6728" s="20" t="s">
        <v>13198</v>
      </c>
    </row>
    <row r="6729" customFormat="false" ht="14.25" hidden="false" customHeight="false" outlineLevel="0" collapsed="false">
      <c r="A6729" s="20" t="n">
        <v>6728</v>
      </c>
      <c r="B6729" s="22" t="s">
        <v>13464</v>
      </c>
      <c r="C6729" s="20" t="s">
        <v>13465</v>
      </c>
    </row>
    <row r="6730" customFormat="false" ht="14.25" hidden="false" customHeight="false" outlineLevel="0" collapsed="false">
      <c r="A6730" s="20" t="n">
        <v>6729</v>
      </c>
      <c r="B6730" s="22" t="s">
        <v>13466</v>
      </c>
      <c r="C6730" s="20" t="s">
        <v>13467</v>
      </c>
    </row>
    <row r="6731" customFormat="false" ht="14.25" hidden="false" customHeight="false" outlineLevel="0" collapsed="false">
      <c r="A6731" s="20" t="n">
        <v>6730</v>
      </c>
      <c r="B6731" s="22" t="s">
        <v>13468</v>
      </c>
      <c r="C6731" s="20" t="s">
        <v>13469</v>
      </c>
    </row>
    <row r="6732" customFormat="false" ht="14.25" hidden="false" customHeight="false" outlineLevel="0" collapsed="false">
      <c r="A6732" s="20" t="n">
        <v>6731</v>
      </c>
      <c r="B6732" s="22" t="s">
        <v>13470</v>
      </c>
      <c r="C6732" s="20" t="s">
        <v>13471</v>
      </c>
    </row>
    <row r="6733" customFormat="false" ht="14.25" hidden="false" customHeight="false" outlineLevel="0" collapsed="false">
      <c r="A6733" s="20" t="n">
        <v>6732</v>
      </c>
      <c r="B6733" s="22" t="s">
        <v>13472</v>
      </c>
      <c r="C6733" s="20" t="s">
        <v>13473</v>
      </c>
    </row>
    <row r="6734" customFormat="false" ht="14.25" hidden="false" customHeight="false" outlineLevel="0" collapsed="false">
      <c r="A6734" s="20" t="n">
        <v>6733</v>
      </c>
      <c r="B6734" s="22" t="s">
        <v>13474</v>
      </c>
      <c r="C6734" s="20" t="s">
        <v>13475</v>
      </c>
    </row>
    <row r="6735" customFormat="false" ht="14.25" hidden="false" customHeight="false" outlineLevel="0" collapsed="false">
      <c r="A6735" s="20" t="n">
        <v>6734</v>
      </c>
      <c r="B6735" s="22" t="s">
        <v>13476</v>
      </c>
      <c r="C6735" s="20" t="s">
        <v>13477</v>
      </c>
    </row>
    <row r="6736" customFormat="false" ht="14.25" hidden="false" customHeight="false" outlineLevel="0" collapsed="false">
      <c r="A6736" s="20" t="n">
        <v>6735</v>
      </c>
      <c r="B6736" s="22" t="s">
        <v>13478</v>
      </c>
      <c r="C6736" s="20" t="s">
        <v>13479</v>
      </c>
    </row>
    <row r="6737" customFormat="false" ht="14.25" hidden="false" customHeight="false" outlineLevel="0" collapsed="false">
      <c r="A6737" s="20" t="n">
        <v>6736</v>
      </c>
      <c r="B6737" s="22" t="s">
        <v>13480</v>
      </c>
      <c r="C6737" s="20" t="s">
        <v>13481</v>
      </c>
    </row>
    <row r="6738" customFormat="false" ht="14.25" hidden="false" customHeight="false" outlineLevel="0" collapsed="false">
      <c r="A6738" s="20" t="n">
        <v>6737</v>
      </c>
      <c r="B6738" s="22" t="s">
        <v>13482</v>
      </c>
      <c r="C6738" s="20" t="s">
        <v>13483</v>
      </c>
    </row>
    <row r="6739" customFormat="false" ht="14.25" hidden="false" customHeight="false" outlineLevel="0" collapsed="false">
      <c r="A6739" s="20" t="n">
        <v>6738</v>
      </c>
      <c r="B6739" s="22" t="s">
        <v>13484</v>
      </c>
      <c r="C6739" s="20" t="s">
        <v>13485</v>
      </c>
    </row>
    <row r="6740" customFormat="false" ht="14.25" hidden="false" customHeight="false" outlineLevel="0" collapsed="false">
      <c r="A6740" s="20" t="n">
        <v>6739</v>
      </c>
      <c r="B6740" s="22" t="s">
        <v>13486</v>
      </c>
      <c r="C6740" s="20" t="s">
        <v>13487</v>
      </c>
    </row>
    <row r="6741" customFormat="false" ht="14.25" hidden="false" customHeight="false" outlineLevel="0" collapsed="false">
      <c r="A6741" s="20" t="n">
        <v>6740</v>
      </c>
      <c r="B6741" s="22" t="s">
        <v>13488</v>
      </c>
      <c r="C6741" s="20" t="s">
        <v>13489</v>
      </c>
    </row>
    <row r="6742" customFormat="false" ht="14.25" hidden="false" customHeight="false" outlineLevel="0" collapsed="false">
      <c r="A6742" s="20" t="n">
        <v>6741</v>
      </c>
      <c r="B6742" s="22" t="s">
        <v>13490</v>
      </c>
      <c r="C6742" s="20" t="s">
        <v>13442</v>
      </c>
    </row>
    <row r="6743" customFormat="false" ht="14.25" hidden="false" customHeight="false" outlineLevel="0" collapsed="false">
      <c r="A6743" s="20" t="n">
        <v>6742</v>
      </c>
      <c r="B6743" s="22" t="s">
        <v>13491</v>
      </c>
      <c r="C6743" s="20" t="s">
        <v>13492</v>
      </c>
    </row>
    <row r="6744" customFormat="false" ht="14.25" hidden="false" customHeight="false" outlineLevel="0" collapsed="false">
      <c r="A6744" s="20" t="n">
        <v>6743</v>
      </c>
      <c r="B6744" s="22" t="s">
        <v>13493</v>
      </c>
      <c r="C6744" s="20" t="s">
        <v>13494</v>
      </c>
    </row>
    <row r="6745" customFormat="false" ht="14.25" hidden="false" customHeight="false" outlineLevel="0" collapsed="false">
      <c r="A6745" s="20" t="n">
        <v>6744</v>
      </c>
      <c r="B6745" s="22" t="s">
        <v>13495</v>
      </c>
      <c r="C6745" s="20" t="s">
        <v>13496</v>
      </c>
    </row>
    <row r="6746" customFormat="false" ht="14.25" hidden="false" customHeight="false" outlineLevel="0" collapsed="false">
      <c r="A6746" s="20" t="n">
        <v>6745</v>
      </c>
      <c r="B6746" s="22" t="s">
        <v>13497</v>
      </c>
      <c r="C6746" s="20" t="s">
        <v>13498</v>
      </c>
    </row>
    <row r="6747" customFormat="false" ht="14.25" hidden="false" customHeight="false" outlineLevel="0" collapsed="false">
      <c r="A6747" s="20" t="n">
        <v>6746</v>
      </c>
      <c r="B6747" s="22" t="s">
        <v>13499</v>
      </c>
      <c r="C6747" s="20" t="s">
        <v>13500</v>
      </c>
    </row>
    <row r="6748" customFormat="false" ht="14.25" hidden="false" customHeight="false" outlineLevel="0" collapsed="false">
      <c r="A6748" s="20" t="n">
        <v>6747</v>
      </c>
      <c r="B6748" s="22" t="s">
        <v>13501</v>
      </c>
      <c r="C6748" s="20" t="s">
        <v>13502</v>
      </c>
    </row>
    <row r="6749" customFormat="false" ht="14.25" hidden="false" customHeight="false" outlineLevel="0" collapsed="false">
      <c r="A6749" s="20" t="n">
        <v>6748</v>
      </c>
      <c r="B6749" s="22" t="s">
        <v>13503</v>
      </c>
      <c r="C6749" s="20" t="s">
        <v>13469</v>
      </c>
    </row>
    <row r="6750" customFormat="false" ht="14.25" hidden="false" customHeight="false" outlineLevel="0" collapsed="false">
      <c r="A6750" s="20" t="n">
        <v>6749</v>
      </c>
      <c r="B6750" s="22" t="s">
        <v>13504</v>
      </c>
      <c r="C6750" s="20" t="s">
        <v>13505</v>
      </c>
    </row>
    <row r="6751" customFormat="false" ht="14.25" hidden="false" customHeight="false" outlineLevel="0" collapsed="false">
      <c r="A6751" s="20" t="n">
        <v>6750</v>
      </c>
      <c r="B6751" s="22" t="s">
        <v>13506</v>
      </c>
      <c r="C6751" s="20" t="s">
        <v>13507</v>
      </c>
    </row>
    <row r="6752" customFormat="false" ht="14.25" hidden="false" customHeight="false" outlineLevel="0" collapsed="false">
      <c r="A6752" s="20" t="n">
        <v>6751</v>
      </c>
      <c r="B6752" s="22" t="s">
        <v>13508</v>
      </c>
      <c r="C6752" s="20" t="s">
        <v>13509</v>
      </c>
    </row>
    <row r="6753" customFormat="false" ht="14.25" hidden="false" customHeight="false" outlineLevel="0" collapsed="false">
      <c r="A6753" s="20" t="n">
        <v>6752</v>
      </c>
      <c r="B6753" s="22" t="s">
        <v>13510</v>
      </c>
      <c r="C6753" s="20" t="s">
        <v>13511</v>
      </c>
    </row>
    <row r="6754" customFormat="false" ht="14.25" hidden="false" customHeight="false" outlineLevel="0" collapsed="false">
      <c r="A6754" s="20" t="n">
        <v>6753</v>
      </c>
      <c r="B6754" s="22" t="s">
        <v>13512</v>
      </c>
      <c r="C6754" s="20" t="s">
        <v>13513</v>
      </c>
    </row>
    <row r="6755" customFormat="false" ht="14.25" hidden="false" customHeight="false" outlineLevel="0" collapsed="false">
      <c r="A6755" s="20" t="n">
        <v>6754</v>
      </c>
      <c r="B6755" s="22" t="s">
        <v>13514</v>
      </c>
      <c r="C6755" s="20" t="s">
        <v>13515</v>
      </c>
    </row>
    <row r="6756" customFormat="false" ht="14.25" hidden="false" customHeight="false" outlineLevel="0" collapsed="false">
      <c r="A6756" s="20" t="n">
        <v>6755</v>
      </c>
      <c r="B6756" s="22" t="s">
        <v>13516</v>
      </c>
      <c r="C6756" s="20" t="s">
        <v>13517</v>
      </c>
    </row>
    <row r="6757" customFormat="false" ht="14.25" hidden="false" customHeight="false" outlineLevel="0" collapsed="false">
      <c r="A6757" s="20" t="n">
        <v>6756</v>
      </c>
      <c r="B6757" s="22" t="s">
        <v>13518</v>
      </c>
      <c r="C6757" s="20" t="s">
        <v>13519</v>
      </c>
    </row>
    <row r="6758" customFormat="false" ht="14.25" hidden="false" customHeight="false" outlineLevel="0" collapsed="false">
      <c r="A6758" s="20" t="n">
        <v>6757</v>
      </c>
      <c r="B6758" s="22" t="s">
        <v>13520</v>
      </c>
      <c r="C6758" s="20" t="s">
        <v>13521</v>
      </c>
    </row>
    <row r="6759" customFormat="false" ht="14.25" hidden="false" customHeight="false" outlineLevel="0" collapsed="false">
      <c r="A6759" s="20" t="n">
        <v>6758</v>
      </c>
      <c r="B6759" s="22" t="s">
        <v>13522</v>
      </c>
      <c r="C6759" s="20" t="s">
        <v>13523</v>
      </c>
    </row>
    <row r="6760" customFormat="false" ht="14.25" hidden="false" customHeight="false" outlineLevel="0" collapsed="false">
      <c r="A6760" s="20" t="n">
        <v>6759</v>
      </c>
      <c r="B6760" s="22" t="s">
        <v>13524</v>
      </c>
      <c r="C6760" s="20" t="s">
        <v>13525</v>
      </c>
    </row>
    <row r="6761" customFormat="false" ht="14.25" hidden="false" customHeight="false" outlineLevel="0" collapsed="false">
      <c r="A6761" s="20" t="n">
        <v>6760</v>
      </c>
      <c r="B6761" s="22" t="s">
        <v>13526</v>
      </c>
      <c r="C6761" s="20" t="s">
        <v>13527</v>
      </c>
    </row>
    <row r="6762" customFormat="false" ht="14.25" hidden="false" customHeight="false" outlineLevel="0" collapsed="false">
      <c r="A6762" s="20" t="n">
        <v>6761</v>
      </c>
      <c r="B6762" s="22" t="s">
        <v>13528</v>
      </c>
      <c r="C6762" s="20" t="s">
        <v>13529</v>
      </c>
    </row>
    <row r="6763" customFormat="false" ht="14.25" hidden="false" customHeight="false" outlineLevel="0" collapsed="false">
      <c r="A6763" s="20" t="n">
        <v>6762</v>
      </c>
      <c r="B6763" s="22" t="s">
        <v>13530</v>
      </c>
      <c r="C6763" s="20" t="s">
        <v>13531</v>
      </c>
    </row>
    <row r="6764" customFormat="false" ht="14.25" hidden="false" customHeight="false" outlineLevel="0" collapsed="false">
      <c r="A6764" s="20" t="n">
        <v>6763</v>
      </c>
      <c r="B6764" s="22" t="s">
        <v>13532</v>
      </c>
      <c r="C6764" s="20" t="s">
        <v>13533</v>
      </c>
    </row>
    <row r="6765" customFormat="false" ht="14.25" hidden="false" customHeight="false" outlineLevel="0" collapsed="false">
      <c r="A6765" s="20" t="n">
        <v>6764</v>
      </c>
      <c r="B6765" s="22" t="s">
        <v>13534</v>
      </c>
      <c r="C6765" s="20" t="s">
        <v>13535</v>
      </c>
    </row>
    <row r="6766" customFormat="false" ht="14.25" hidden="false" customHeight="false" outlineLevel="0" collapsed="false">
      <c r="A6766" s="20" t="n">
        <v>6765</v>
      </c>
      <c r="B6766" s="22" t="s">
        <v>13536</v>
      </c>
      <c r="C6766" s="20" t="s">
        <v>13537</v>
      </c>
    </row>
    <row r="6767" customFormat="false" ht="14.25" hidden="false" customHeight="false" outlineLevel="0" collapsed="false">
      <c r="A6767" s="20" t="n">
        <v>6766</v>
      </c>
      <c r="B6767" s="22" t="s">
        <v>13538</v>
      </c>
      <c r="C6767" s="20" t="s">
        <v>13539</v>
      </c>
    </row>
    <row r="6768" customFormat="false" ht="14.25" hidden="false" customHeight="false" outlineLevel="0" collapsed="false">
      <c r="A6768" s="20" t="n">
        <v>6767</v>
      </c>
      <c r="B6768" s="22" t="s">
        <v>13540</v>
      </c>
      <c r="C6768" s="20" t="s">
        <v>13541</v>
      </c>
    </row>
    <row r="6769" customFormat="false" ht="14.25" hidden="false" customHeight="false" outlineLevel="0" collapsed="false">
      <c r="A6769" s="20" t="n">
        <v>6768</v>
      </c>
      <c r="B6769" s="22" t="s">
        <v>13542</v>
      </c>
      <c r="C6769" s="20" t="s">
        <v>13543</v>
      </c>
    </row>
    <row r="6770" customFormat="false" ht="14.25" hidden="false" customHeight="false" outlineLevel="0" collapsed="false">
      <c r="A6770" s="20" t="n">
        <v>6769</v>
      </c>
      <c r="B6770" s="22" t="s">
        <v>13544</v>
      </c>
      <c r="C6770" s="20" t="s">
        <v>13545</v>
      </c>
    </row>
    <row r="6771" customFormat="false" ht="14.25" hidden="false" customHeight="false" outlineLevel="0" collapsed="false">
      <c r="A6771" s="20" t="n">
        <v>6770</v>
      </c>
      <c r="B6771" s="22" t="s">
        <v>13546</v>
      </c>
      <c r="C6771" s="20" t="s">
        <v>13547</v>
      </c>
    </row>
    <row r="6772" customFormat="false" ht="14.25" hidden="false" customHeight="false" outlineLevel="0" collapsed="false">
      <c r="A6772" s="20" t="n">
        <v>6771</v>
      </c>
      <c r="B6772" s="22" t="s">
        <v>13548</v>
      </c>
      <c r="C6772" s="20" t="s">
        <v>13549</v>
      </c>
    </row>
    <row r="6773" customFormat="false" ht="14.25" hidden="false" customHeight="false" outlineLevel="0" collapsed="false">
      <c r="A6773" s="20" t="n">
        <v>6772</v>
      </c>
      <c r="B6773" s="22" t="s">
        <v>13550</v>
      </c>
      <c r="C6773" s="20" t="s">
        <v>13551</v>
      </c>
    </row>
    <row r="6774" customFormat="false" ht="14.25" hidden="false" customHeight="false" outlineLevel="0" collapsed="false">
      <c r="A6774" s="20" t="n">
        <v>6773</v>
      </c>
      <c r="B6774" s="22" t="s">
        <v>13552</v>
      </c>
      <c r="C6774" s="20" t="s">
        <v>13553</v>
      </c>
    </row>
    <row r="6775" customFormat="false" ht="14.25" hidden="false" customHeight="false" outlineLevel="0" collapsed="false">
      <c r="A6775" s="20" t="n">
        <v>6774</v>
      </c>
      <c r="B6775" s="22" t="s">
        <v>13554</v>
      </c>
      <c r="C6775" s="20" t="s">
        <v>13555</v>
      </c>
    </row>
    <row r="6776" customFormat="false" ht="14.25" hidden="false" customHeight="false" outlineLevel="0" collapsed="false">
      <c r="A6776" s="20" t="n">
        <v>6775</v>
      </c>
      <c r="B6776" s="22" t="s">
        <v>13556</v>
      </c>
      <c r="C6776" s="20" t="s">
        <v>13557</v>
      </c>
    </row>
    <row r="6777" customFormat="false" ht="14.25" hidden="false" customHeight="false" outlineLevel="0" collapsed="false">
      <c r="A6777" s="20" t="n">
        <v>6776</v>
      </c>
      <c r="B6777" s="22" t="s">
        <v>13558</v>
      </c>
      <c r="C6777" s="20" t="s">
        <v>13559</v>
      </c>
    </row>
    <row r="6778" customFormat="false" ht="14.25" hidden="false" customHeight="false" outlineLevel="0" collapsed="false">
      <c r="A6778" s="20" t="n">
        <v>6777</v>
      </c>
      <c r="B6778" s="22" t="s">
        <v>13560</v>
      </c>
      <c r="C6778" s="20" t="s">
        <v>13561</v>
      </c>
    </row>
    <row r="6779" customFormat="false" ht="14.25" hidden="false" customHeight="false" outlineLevel="0" collapsed="false">
      <c r="A6779" s="20" t="n">
        <v>6778</v>
      </c>
      <c r="B6779" s="22" t="s">
        <v>13562</v>
      </c>
      <c r="C6779" s="20" t="s">
        <v>13563</v>
      </c>
    </row>
    <row r="6780" customFormat="false" ht="14.25" hidden="false" customHeight="false" outlineLevel="0" collapsed="false">
      <c r="A6780" s="20" t="n">
        <v>6779</v>
      </c>
      <c r="B6780" s="22" t="s">
        <v>13564</v>
      </c>
      <c r="C6780" s="20" t="s">
        <v>13565</v>
      </c>
    </row>
    <row r="6781" customFormat="false" ht="14.25" hidden="false" customHeight="false" outlineLevel="0" collapsed="false">
      <c r="A6781" s="20" t="n">
        <v>6780</v>
      </c>
      <c r="B6781" s="22" t="s">
        <v>13566</v>
      </c>
      <c r="C6781" s="20" t="s">
        <v>13567</v>
      </c>
    </row>
    <row r="6782" customFormat="false" ht="14.25" hidden="false" customHeight="false" outlineLevel="0" collapsed="false">
      <c r="A6782" s="20" t="n">
        <v>6781</v>
      </c>
      <c r="B6782" s="22" t="s">
        <v>13568</v>
      </c>
      <c r="C6782" s="20" t="s">
        <v>13569</v>
      </c>
    </row>
    <row r="6783" customFormat="false" ht="14.25" hidden="false" customHeight="false" outlineLevel="0" collapsed="false">
      <c r="A6783" s="20" t="n">
        <v>6782</v>
      </c>
      <c r="B6783" s="22" t="s">
        <v>13570</v>
      </c>
      <c r="C6783" s="20" t="s">
        <v>13571</v>
      </c>
    </row>
    <row r="6784" customFormat="false" ht="14.25" hidden="false" customHeight="false" outlineLevel="0" collapsed="false">
      <c r="A6784" s="20" t="n">
        <v>6783</v>
      </c>
      <c r="B6784" s="22" t="s">
        <v>13572</v>
      </c>
      <c r="C6784" s="20" t="s">
        <v>13573</v>
      </c>
    </row>
    <row r="6785" customFormat="false" ht="14.25" hidden="false" customHeight="false" outlineLevel="0" collapsed="false">
      <c r="A6785" s="20" t="n">
        <v>6784</v>
      </c>
      <c r="B6785" s="22" t="s">
        <v>13574</v>
      </c>
      <c r="C6785" s="20" t="s">
        <v>13575</v>
      </c>
    </row>
    <row r="6786" customFormat="false" ht="14.25" hidden="false" customHeight="false" outlineLevel="0" collapsed="false">
      <c r="A6786" s="20" t="n">
        <v>6785</v>
      </c>
      <c r="B6786" s="22" t="s">
        <v>13576</v>
      </c>
      <c r="C6786" s="20" t="s">
        <v>13577</v>
      </c>
    </row>
    <row r="6787" customFormat="false" ht="14.25" hidden="false" customHeight="false" outlineLevel="0" collapsed="false">
      <c r="A6787" s="20" t="n">
        <v>6786</v>
      </c>
      <c r="B6787" s="22" t="s">
        <v>13578</v>
      </c>
      <c r="C6787" s="20" t="s">
        <v>13579</v>
      </c>
    </row>
    <row r="6788" customFormat="false" ht="14.25" hidden="false" customHeight="false" outlineLevel="0" collapsed="false">
      <c r="A6788" s="20" t="n">
        <v>6787</v>
      </c>
      <c r="B6788" s="22" t="s">
        <v>13580</v>
      </c>
      <c r="C6788" s="20" t="s">
        <v>13581</v>
      </c>
    </row>
    <row r="6789" customFormat="false" ht="14.25" hidden="false" customHeight="false" outlineLevel="0" collapsed="false">
      <c r="A6789" s="20" t="n">
        <v>6788</v>
      </c>
      <c r="B6789" s="22" t="s">
        <v>13582</v>
      </c>
      <c r="C6789" s="20" t="s">
        <v>13583</v>
      </c>
    </row>
    <row r="6790" customFormat="false" ht="14.25" hidden="false" customHeight="false" outlineLevel="0" collapsed="false">
      <c r="A6790" s="20" t="n">
        <v>6789</v>
      </c>
      <c r="B6790" s="22" t="s">
        <v>13584</v>
      </c>
      <c r="C6790" s="20" t="s">
        <v>13585</v>
      </c>
    </row>
    <row r="6791" customFormat="false" ht="14.25" hidden="false" customHeight="false" outlineLevel="0" collapsed="false">
      <c r="A6791" s="20" t="n">
        <v>6790</v>
      </c>
      <c r="B6791" s="22" t="s">
        <v>13586</v>
      </c>
      <c r="C6791" s="20" t="s">
        <v>13587</v>
      </c>
    </row>
    <row r="6792" customFormat="false" ht="14.25" hidden="false" customHeight="false" outlineLevel="0" collapsed="false">
      <c r="A6792" s="20" t="n">
        <v>6791</v>
      </c>
      <c r="B6792" s="22" t="s">
        <v>13588</v>
      </c>
      <c r="C6792" s="20" t="s">
        <v>13589</v>
      </c>
    </row>
    <row r="6793" customFormat="false" ht="14.25" hidden="false" customHeight="false" outlineLevel="0" collapsed="false">
      <c r="A6793" s="20" t="n">
        <v>6792</v>
      </c>
      <c r="B6793" s="22" t="s">
        <v>13590</v>
      </c>
      <c r="C6793" s="20" t="s">
        <v>13591</v>
      </c>
    </row>
    <row r="6794" customFormat="false" ht="14.25" hidden="false" customHeight="false" outlineLevel="0" collapsed="false">
      <c r="A6794" s="20" t="n">
        <v>6793</v>
      </c>
      <c r="B6794" s="22" t="s">
        <v>13592</v>
      </c>
      <c r="C6794" s="20" t="s">
        <v>13593</v>
      </c>
    </row>
    <row r="6795" customFormat="false" ht="14.25" hidden="false" customHeight="false" outlineLevel="0" collapsed="false">
      <c r="A6795" s="20" t="n">
        <v>6794</v>
      </c>
      <c r="B6795" s="22" t="s">
        <v>13594</v>
      </c>
      <c r="C6795" s="20" t="s">
        <v>13595</v>
      </c>
    </row>
    <row r="6796" customFormat="false" ht="14.25" hidden="false" customHeight="false" outlineLevel="0" collapsed="false">
      <c r="A6796" s="20" t="n">
        <v>6795</v>
      </c>
      <c r="B6796" s="22" t="s">
        <v>13596</v>
      </c>
      <c r="C6796" s="20" t="s">
        <v>13597</v>
      </c>
    </row>
    <row r="6797" customFormat="false" ht="14.25" hidden="false" customHeight="false" outlineLevel="0" collapsed="false">
      <c r="A6797" s="20" t="n">
        <v>6796</v>
      </c>
      <c r="B6797" s="22" t="s">
        <v>13598</v>
      </c>
      <c r="C6797" s="20" t="s">
        <v>13599</v>
      </c>
    </row>
    <row r="6798" customFormat="false" ht="14.25" hidden="false" customHeight="false" outlineLevel="0" collapsed="false">
      <c r="A6798" s="20" t="n">
        <v>6797</v>
      </c>
      <c r="B6798" s="22" t="s">
        <v>13600</v>
      </c>
      <c r="C6798" s="20" t="s">
        <v>13601</v>
      </c>
    </row>
    <row r="6799" customFormat="false" ht="14.25" hidden="false" customHeight="false" outlineLevel="0" collapsed="false">
      <c r="A6799" s="20" t="n">
        <v>6798</v>
      </c>
      <c r="B6799" s="22" t="s">
        <v>13602</v>
      </c>
      <c r="C6799" s="20" t="s">
        <v>13603</v>
      </c>
    </row>
    <row r="6800" customFormat="false" ht="14.25" hidden="false" customHeight="false" outlineLevel="0" collapsed="false">
      <c r="A6800" s="20" t="n">
        <v>6799</v>
      </c>
      <c r="B6800" s="22" t="s">
        <v>13604</v>
      </c>
      <c r="C6800" s="20" t="s">
        <v>13605</v>
      </c>
    </row>
    <row r="6801" customFormat="false" ht="14.25" hidden="false" customHeight="false" outlineLevel="0" collapsed="false">
      <c r="A6801" s="20" t="n">
        <v>6800</v>
      </c>
      <c r="B6801" s="22" t="s">
        <v>13606</v>
      </c>
      <c r="C6801" s="20" t="s">
        <v>13607</v>
      </c>
    </row>
    <row r="6802" customFormat="false" ht="14.25" hidden="false" customHeight="false" outlineLevel="0" collapsed="false">
      <c r="A6802" s="20" t="n">
        <v>6801</v>
      </c>
      <c r="B6802" s="22" t="s">
        <v>13608</v>
      </c>
      <c r="C6802" s="20" t="s">
        <v>13609</v>
      </c>
    </row>
    <row r="6803" customFormat="false" ht="14.25" hidden="false" customHeight="false" outlineLevel="0" collapsed="false">
      <c r="A6803" s="20" t="n">
        <v>6802</v>
      </c>
      <c r="B6803" s="22" t="s">
        <v>13610</v>
      </c>
      <c r="C6803" s="20" t="s">
        <v>13611</v>
      </c>
    </row>
    <row r="6804" customFormat="false" ht="14.25" hidden="false" customHeight="false" outlineLevel="0" collapsed="false">
      <c r="A6804" s="20" t="n">
        <v>6803</v>
      </c>
      <c r="B6804" s="22" t="s">
        <v>13612</v>
      </c>
      <c r="C6804" s="20" t="s">
        <v>13613</v>
      </c>
    </row>
    <row r="6805" customFormat="false" ht="14.25" hidden="false" customHeight="false" outlineLevel="0" collapsed="false">
      <c r="A6805" s="20" t="n">
        <v>6804</v>
      </c>
      <c r="B6805" s="22" t="s">
        <v>13614</v>
      </c>
      <c r="C6805" s="20" t="s">
        <v>13615</v>
      </c>
    </row>
    <row r="6806" customFormat="false" ht="14.25" hidden="false" customHeight="false" outlineLevel="0" collapsed="false">
      <c r="A6806" s="20" t="n">
        <v>6805</v>
      </c>
      <c r="B6806" s="22" t="s">
        <v>13616</v>
      </c>
      <c r="C6806" s="20" t="s">
        <v>13617</v>
      </c>
    </row>
    <row r="6807" customFormat="false" ht="14.25" hidden="false" customHeight="false" outlineLevel="0" collapsed="false">
      <c r="A6807" s="20" t="n">
        <v>6806</v>
      </c>
      <c r="B6807" s="22" t="s">
        <v>13618</v>
      </c>
      <c r="C6807" s="20" t="s">
        <v>13619</v>
      </c>
    </row>
    <row r="6808" customFormat="false" ht="14.25" hidden="false" customHeight="false" outlineLevel="0" collapsed="false">
      <c r="A6808" s="20" t="n">
        <v>6807</v>
      </c>
      <c r="B6808" s="22" t="s">
        <v>13620</v>
      </c>
      <c r="C6808" s="20" t="s">
        <v>13621</v>
      </c>
    </row>
    <row r="6809" customFormat="false" ht="14.25" hidden="false" customHeight="false" outlineLevel="0" collapsed="false">
      <c r="A6809" s="20" t="n">
        <v>6808</v>
      </c>
      <c r="B6809" s="22" t="s">
        <v>13622</v>
      </c>
      <c r="C6809" s="20" t="s">
        <v>13623</v>
      </c>
    </row>
    <row r="6810" customFormat="false" ht="14.25" hidden="false" customHeight="false" outlineLevel="0" collapsed="false">
      <c r="A6810" s="20" t="n">
        <v>6809</v>
      </c>
      <c r="B6810" s="22" t="s">
        <v>13624</v>
      </c>
      <c r="C6810" s="20" t="s">
        <v>13625</v>
      </c>
    </row>
    <row r="6811" customFormat="false" ht="14.25" hidden="false" customHeight="false" outlineLevel="0" collapsed="false">
      <c r="A6811" s="20" t="n">
        <v>6810</v>
      </c>
      <c r="B6811" s="22" t="s">
        <v>13626</v>
      </c>
      <c r="C6811" s="20" t="s">
        <v>13627</v>
      </c>
    </row>
    <row r="6812" customFormat="false" ht="14.25" hidden="false" customHeight="false" outlineLevel="0" collapsed="false">
      <c r="A6812" s="20" t="n">
        <v>6811</v>
      </c>
      <c r="B6812" s="22" t="s">
        <v>13628</v>
      </c>
      <c r="C6812" s="20" t="s">
        <v>13629</v>
      </c>
    </row>
    <row r="6813" customFormat="false" ht="14.25" hidden="false" customHeight="false" outlineLevel="0" collapsed="false">
      <c r="A6813" s="20" t="n">
        <v>6812</v>
      </c>
      <c r="B6813" s="22" t="s">
        <v>13630</v>
      </c>
      <c r="C6813" s="20" t="s">
        <v>13631</v>
      </c>
    </row>
    <row r="6814" customFormat="false" ht="14.25" hidden="false" customHeight="false" outlineLevel="0" collapsed="false">
      <c r="A6814" s="20" t="n">
        <v>6813</v>
      </c>
      <c r="B6814" s="22" t="s">
        <v>13632</v>
      </c>
      <c r="C6814" s="20" t="s">
        <v>13633</v>
      </c>
    </row>
    <row r="6815" customFormat="false" ht="14.25" hidden="false" customHeight="false" outlineLevel="0" collapsed="false">
      <c r="A6815" s="20" t="n">
        <v>6814</v>
      </c>
      <c r="B6815" s="22" t="s">
        <v>13634</v>
      </c>
      <c r="C6815" s="20" t="s">
        <v>13635</v>
      </c>
    </row>
    <row r="6816" customFormat="false" ht="14.25" hidden="false" customHeight="false" outlineLevel="0" collapsed="false">
      <c r="A6816" s="20" t="n">
        <v>6815</v>
      </c>
      <c r="B6816" s="22" t="s">
        <v>13636</v>
      </c>
      <c r="C6816" s="20" t="s">
        <v>13637</v>
      </c>
    </row>
    <row r="6817" customFormat="false" ht="14.25" hidden="false" customHeight="false" outlineLevel="0" collapsed="false">
      <c r="A6817" s="20" t="n">
        <v>6816</v>
      </c>
      <c r="B6817" s="22" t="s">
        <v>13638</v>
      </c>
      <c r="C6817" s="20" t="s">
        <v>13639</v>
      </c>
    </row>
    <row r="6818" customFormat="false" ht="14.25" hidden="false" customHeight="false" outlineLevel="0" collapsed="false">
      <c r="A6818" s="20" t="n">
        <v>6817</v>
      </c>
      <c r="B6818" s="22" t="s">
        <v>13640</v>
      </c>
      <c r="C6818" s="20" t="s">
        <v>13641</v>
      </c>
    </row>
    <row r="6819" customFormat="false" ht="14.25" hidden="false" customHeight="false" outlineLevel="0" collapsed="false">
      <c r="A6819" s="20" t="n">
        <v>6818</v>
      </c>
      <c r="B6819" s="22" t="s">
        <v>13642</v>
      </c>
      <c r="C6819" s="20" t="s">
        <v>13643</v>
      </c>
    </row>
    <row r="6820" customFormat="false" ht="14.25" hidden="false" customHeight="false" outlineLevel="0" collapsed="false">
      <c r="A6820" s="20" t="n">
        <v>6819</v>
      </c>
      <c r="B6820" s="22" t="s">
        <v>13644</v>
      </c>
      <c r="C6820" s="20" t="s">
        <v>13645</v>
      </c>
    </row>
    <row r="6821" customFormat="false" ht="14.25" hidden="false" customHeight="false" outlineLevel="0" collapsed="false">
      <c r="A6821" s="20" t="n">
        <v>6820</v>
      </c>
      <c r="B6821" s="22" t="s">
        <v>13646</v>
      </c>
      <c r="C6821" s="20" t="s">
        <v>13647</v>
      </c>
    </row>
    <row r="6822" customFormat="false" ht="14.25" hidden="false" customHeight="false" outlineLevel="0" collapsed="false">
      <c r="A6822" s="20" t="n">
        <v>6821</v>
      </c>
      <c r="B6822" s="22" t="s">
        <v>13648</v>
      </c>
      <c r="C6822" s="20" t="s">
        <v>13649</v>
      </c>
    </row>
    <row r="6823" customFormat="false" ht="14.25" hidden="false" customHeight="false" outlineLevel="0" collapsed="false">
      <c r="A6823" s="20" t="n">
        <v>6822</v>
      </c>
      <c r="B6823" s="22" t="s">
        <v>13650</v>
      </c>
      <c r="C6823" s="20" t="s">
        <v>13651</v>
      </c>
    </row>
    <row r="6824" customFormat="false" ht="14.25" hidden="false" customHeight="false" outlineLevel="0" collapsed="false">
      <c r="A6824" s="20" t="n">
        <v>6823</v>
      </c>
      <c r="B6824" s="22" t="s">
        <v>13652</v>
      </c>
      <c r="C6824" s="20" t="s">
        <v>13653</v>
      </c>
    </row>
    <row r="6825" customFormat="false" ht="14.25" hidden="false" customHeight="false" outlineLevel="0" collapsed="false">
      <c r="A6825" s="20" t="n">
        <v>6824</v>
      </c>
      <c r="B6825" s="22" t="s">
        <v>13654</v>
      </c>
      <c r="C6825" s="20" t="s">
        <v>13655</v>
      </c>
    </row>
    <row r="6826" customFormat="false" ht="14.25" hidden="false" customHeight="false" outlineLevel="0" collapsed="false">
      <c r="A6826" s="20" t="n">
        <v>6825</v>
      </c>
      <c r="B6826" s="22" t="s">
        <v>13656</v>
      </c>
      <c r="C6826" s="20" t="s">
        <v>13657</v>
      </c>
    </row>
    <row r="6827" customFormat="false" ht="14.25" hidden="false" customHeight="false" outlineLevel="0" collapsed="false">
      <c r="A6827" s="20" t="n">
        <v>6826</v>
      </c>
      <c r="B6827" s="22" t="s">
        <v>13658</v>
      </c>
      <c r="C6827" s="20" t="s">
        <v>13659</v>
      </c>
    </row>
    <row r="6828" customFormat="false" ht="14.25" hidden="false" customHeight="false" outlineLevel="0" collapsed="false">
      <c r="A6828" s="20" t="n">
        <v>6827</v>
      </c>
      <c r="B6828" s="22" t="s">
        <v>13660</v>
      </c>
      <c r="C6828" s="20" t="s">
        <v>13661</v>
      </c>
    </row>
    <row r="6829" customFormat="false" ht="14.25" hidden="false" customHeight="false" outlineLevel="0" collapsed="false">
      <c r="A6829" s="20" t="n">
        <v>6828</v>
      </c>
      <c r="B6829" s="22" t="s">
        <v>13662</v>
      </c>
      <c r="C6829" s="20" t="s">
        <v>13663</v>
      </c>
    </row>
    <row r="6830" customFormat="false" ht="14.25" hidden="false" customHeight="false" outlineLevel="0" collapsed="false">
      <c r="A6830" s="20" t="n">
        <v>6829</v>
      </c>
      <c r="B6830" s="22" t="s">
        <v>13664</v>
      </c>
      <c r="C6830" s="20" t="s">
        <v>13665</v>
      </c>
    </row>
    <row r="6831" customFormat="false" ht="14.25" hidden="false" customHeight="false" outlineLevel="0" collapsed="false">
      <c r="A6831" s="20" t="n">
        <v>6830</v>
      </c>
      <c r="B6831" s="22" t="s">
        <v>13666</v>
      </c>
      <c r="C6831" s="20" t="s">
        <v>13667</v>
      </c>
    </row>
    <row r="6832" customFormat="false" ht="14.25" hidden="false" customHeight="false" outlineLevel="0" collapsed="false">
      <c r="A6832" s="20" t="n">
        <v>6831</v>
      </c>
      <c r="B6832" s="22" t="s">
        <v>13668</v>
      </c>
      <c r="C6832" s="20" t="s">
        <v>13669</v>
      </c>
    </row>
    <row r="6833" customFormat="false" ht="14.25" hidden="false" customHeight="false" outlineLevel="0" collapsed="false">
      <c r="A6833" s="20" t="n">
        <v>6832</v>
      </c>
      <c r="B6833" s="22" t="s">
        <v>13670</v>
      </c>
      <c r="C6833" s="20" t="s">
        <v>13671</v>
      </c>
    </row>
    <row r="6834" customFormat="false" ht="14.25" hidden="false" customHeight="false" outlineLevel="0" collapsed="false">
      <c r="A6834" s="20" t="n">
        <v>6833</v>
      </c>
      <c r="B6834" s="22" t="s">
        <v>13672</v>
      </c>
      <c r="C6834" s="20" t="s">
        <v>13673</v>
      </c>
    </row>
    <row r="6835" customFormat="false" ht="14.25" hidden="false" customHeight="false" outlineLevel="0" collapsed="false">
      <c r="A6835" s="20" t="n">
        <v>6834</v>
      </c>
      <c r="B6835" s="22" t="s">
        <v>13674</v>
      </c>
      <c r="C6835" s="20" t="s">
        <v>13675</v>
      </c>
    </row>
    <row r="6836" customFormat="false" ht="14.25" hidden="false" customHeight="false" outlineLevel="0" collapsed="false">
      <c r="A6836" s="20" t="n">
        <v>6835</v>
      </c>
      <c r="B6836" s="22" t="s">
        <v>13676</v>
      </c>
      <c r="C6836" s="20" t="s">
        <v>13677</v>
      </c>
    </row>
    <row r="6837" customFormat="false" ht="14.25" hidden="false" customHeight="false" outlineLevel="0" collapsed="false">
      <c r="A6837" s="20" t="n">
        <v>6836</v>
      </c>
      <c r="B6837" s="22" t="s">
        <v>13678</v>
      </c>
      <c r="C6837" s="20" t="s">
        <v>13679</v>
      </c>
    </row>
    <row r="6838" customFormat="false" ht="14.25" hidden="false" customHeight="false" outlineLevel="0" collapsed="false">
      <c r="A6838" s="20" t="n">
        <v>6837</v>
      </c>
      <c r="B6838" s="22" t="s">
        <v>13680</v>
      </c>
      <c r="C6838" s="20" t="s">
        <v>13681</v>
      </c>
    </row>
    <row r="6839" customFormat="false" ht="14.25" hidden="false" customHeight="false" outlineLevel="0" collapsed="false">
      <c r="A6839" s="20" t="n">
        <v>6838</v>
      </c>
      <c r="B6839" s="22" t="s">
        <v>13682</v>
      </c>
      <c r="C6839" s="20" t="s">
        <v>13683</v>
      </c>
    </row>
    <row r="6840" customFormat="false" ht="14.25" hidden="false" customHeight="false" outlineLevel="0" collapsed="false">
      <c r="A6840" s="20" t="n">
        <v>6839</v>
      </c>
      <c r="B6840" s="22" t="s">
        <v>13684</v>
      </c>
      <c r="C6840" s="20" t="s">
        <v>13685</v>
      </c>
    </row>
    <row r="6841" customFormat="false" ht="14.25" hidden="false" customHeight="false" outlineLevel="0" collapsed="false">
      <c r="A6841" s="20" t="n">
        <v>6840</v>
      </c>
      <c r="B6841" s="22" t="s">
        <v>13686</v>
      </c>
      <c r="C6841" s="20" t="s">
        <v>13687</v>
      </c>
    </row>
    <row r="6842" customFormat="false" ht="14.25" hidden="false" customHeight="false" outlineLevel="0" collapsed="false">
      <c r="A6842" s="20" t="n">
        <v>6841</v>
      </c>
      <c r="B6842" s="22" t="s">
        <v>13688</v>
      </c>
      <c r="C6842" s="20" t="s">
        <v>13689</v>
      </c>
    </row>
    <row r="6843" customFormat="false" ht="14.25" hidden="false" customHeight="false" outlineLevel="0" collapsed="false">
      <c r="A6843" s="20" t="n">
        <v>6842</v>
      </c>
      <c r="B6843" s="22" t="s">
        <v>13690</v>
      </c>
      <c r="C6843" s="20" t="s">
        <v>13691</v>
      </c>
    </row>
    <row r="6844" customFormat="false" ht="14.25" hidden="false" customHeight="false" outlineLevel="0" collapsed="false">
      <c r="A6844" s="20" t="n">
        <v>6843</v>
      </c>
      <c r="B6844" s="22" t="s">
        <v>13692</v>
      </c>
      <c r="C6844" s="20" t="s">
        <v>13693</v>
      </c>
    </row>
    <row r="6845" customFormat="false" ht="14.25" hidden="false" customHeight="false" outlineLevel="0" collapsed="false">
      <c r="A6845" s="20" t="n">
        <v>6844</v>
      </c>
      <c r="B6845" s="22" t="s">
        <v>13694</v>
      </c>
      <c r="C6845" s="20" t="s">
        <v>13695</v>
      </c>
    </row>
    <row r="6846" customFormat="false" ht="14.25" hidden="false" customHeight="false" outlineLevel="0" collapsed="false">
      <c r="A6846" s="20" t="n">
        <v>6845</v>
      </c>
      <c r="B6846" s="22" t="s">
        <v>13696</v>
      </c>
      <c r="C6846" s="20" t="s">
        <v>13697</v>
      </c>
    </row>
    <row r="6847" customFormat="false" ht="14.25" hidden="false" customHeight="false" outlineLevel="0" collapsed="false">
      <c r="A6847" s="20" t="n">
        <v>6846</v>
      </c>
      <c r="B6847" s="22" t="s">
        <v>13698</v>
      </c>
      <c r="C6847" s="20" t="s">
        <v>13699</v>
      </c>
    </row>
    <row r="6848" customFormat="false" ht="14.25" hidden="false" customHeight="false" outlineLevel="0" collapsed="false">
      <c r="A6848" s="20" t="n">
        <v>6847</v>
      </c>
      <c r="B6848" s="22" t="s">
        <v>13700</v>
      </c>
      <c r="C6848" s="20" t="s">
        <v>13701</v>
      </c>
    </row>
    <row r="6849" customFormat="false" ht="14.25" hidden="false" customHeight="false" outlineLevel="0" collapsed="false">
      <c r="A6849" s="20" t="n">
        <v>6848</v>
      </c>
      <c r="B6849" s="22" t="s">
        <v>13702</v>
      </c>
      <c r="C6849" s="20" t="s">
        <v>13703</v>
      </c>
    </row>
    <row r="6850" customFormat="false" ht="14.25" hidden="false" customHeight="false" outlineLevel="0" collapsed="false">
      <c r="A6850" s="20" t="n">
        <v>6849</v>
      </c>
      <c r="B6850" s="22" t="s">
        <v>13704</v>
      </c>
      <c r="C6850" s="20" t="s">
        <v>13705</v>
      </c>
    </row>
    <row r="6851" customFormat="false" ht="14.25" hidden="false" customHeight="false" outlineLevel="0" collapsed="false">
      <c r="A6851" s="20" t="n">
        <v>6850</v>
      </c>
      <c r="B6851" s="22" t="s">
        <v>13706</v>
      </c>
      <c r="C6851" s="20" t="s">
        <v>13707</v>
      </c>
    </row>
    <row r="6852" customFormat="false" ht="14.25" hidden="false" customHeight="false" outlineLevel="0" collapsed="false">
      <c r="A6852" s="20" t="n">
        <v>6851</v>
      </c>
      <c r="B6852" s="22" t="s">
        <v>13708</v>
      </c>
      <c r="C6852" s="20" t="s">
        <v>13709</v>
      </c>
    </row>
    <row r="6853" customFormat="false" ht="14.25" hidden="false" customHeight="false" outlineLevel="0" collapsed="false">
      <c r="A6853" s="20" t="n">
        <v>6852</v>
      </c>
      <c r="B6853" s="22" t="s">
        <v>13710</v>
      </c>
      <c r="C6853" s="20" t="s">
        <v>13711</v>
      </c>
    </row>
    <row r="6854" customFormat="false" ht="14.25" hidden="false" customHeight="false" outlineLevel="0" collapsed="false">
      <c r="A6854" s="20" t="n">
        <v>6853</v>
      </c>
      <c r="B6854" s="22" t="s">
        <v>13712</v>
      </c>
      <c r="C6854" s="20" t="s">
        <v>13713</v>
      </c>
    </row>
    <row r="6855" customFormat="false" ht="14.25" hidden="false" customHeight="false" outlineLevel="0" collapsed="false">
      <c r="A6855" s="20" t="n">
        <v>6854</v>
      </c>
      <c r="B6855" s="22" t="s">
        <v>13714</v>
      </c>
      <c r="C6855" s="20" t="s">
        <v>13715</v>
      </c>
    </row>
    <row r="6856" customFormat="false" ht="14.25" hidden="false" customHeight="false" outlineLevel="0" collapsed="false">
      <c r="A6856" s="20" t="n">
        <v>6855</v>
      </c>
      <c r="B6856" s="22" t="s">
        <v>13716</v>
      </c>
      <c r="C6856" s="20" t="s">
        <v>13717</v>
      </c>
    </row>
    <row r="6857" customFormat="false" ht="14.25" hidden="false" customHeight="false" outlineLevel="0" collapsed="false">
      <c r="A6857" s="20" t="n">
        <v>6856</v>
      </c>
      <c r="B6857" s="22" t="s">
        <v>13718</v>
      </c>
      <c r="C6857" s="20" t="s">
        <v>13719</v>
      </c>
    </row>
    <row r="6858" customFormat="false" ht="14.25" hidden="false" customHeight="false" outlineLevel="0" collapsed="false">
      <c r="A6858" s="20" t="n">
        <v>6857</v>
      </c>
      <c r="B6858" s="22" t="s">
        <v>13720</v>
      </c>
      <c r="C6858" s="20" t="s">
        <v>13721</v>
      </c>
    </row>
    <row r="6859" customFormat="false" ht="14.25" hidden="false" customHeight="false" outlineLevel="0" collapsed="false">
      <c r="A6859" s="20" t="n">
        <v>6858</v>
      </c>
      <c r="B6859" s="22" t="s">
        <v>13722</v>
      </c>
      <c r="C6859" s="20" t="s">
        <v>13723</v>
      </c>
    </row>
    <row r="6860" customFormat="false" ht="14.25" hidden="false" customHeight="false" outlineLevel="0" collapsed="false">
      <c r="A6860" s="20" t="n">
        <v>6859</v>
      </c>
      <c r="B6860" s="22" t="s">
        <v>13724</v>
      </c>
      <c r="C6860" s="20" t="s">
        <v>13725</v>
      </c>
    </row>
    <row r="6861" customFormat="false" ht="14.25" hidden="false" customHeight="false" outlineLevel="0" collapsed="false">
      <c r="A6861" s="20" t="n">
        <v>6860</v>
      </c>
      <c r="B6861" s="22" t="s">
        <v>13726</v>
      </c>
      <c r="C6861" s="20" t="s">
        <v>13727</v>
      </c>
    </row>
    <row r="6862" customFormat="false" ht="14.25" hidden="false" customHeight="false" outlineLevel="0" collapsed="false">
      <c r="A6862" s="20" t="n">
        <v>6861</v>
      </c>
      <c r="B6862" s="22" t="s">
        <v>13728</v>
      </c>
      <c r="C6862" s="20" t="s">
        <v>13729</v>
      </c>
    </row>
    <row r="6863" customFormat="false" ht="14.25" hidden="false" customHeight="false" outlineLevel="0" collapsed="false">
      <c r="A6863" s="20" t="n">
        <v>6862</v>
      </c>
      <c r="B6863" s="22" t="s">
        <v>13730</v>
      </c>
      <c r="C6863" s="20" t="s">
        <v>13731</v>
      </c>
    </row>
    <row r="6864" customFormat="false" ht="14.25" hidden="false" customHeight="false" outlineLevel="0" collapsed="false">
      <c r="A6864" s="20" t="n">
        <v>6863</v>
      </c>
      <c r="B6864" s="22" t="s">
        <v>13732</v>
      </c>
      <c r="C6864" s="20" t="s">
        <v>13733</v>
      </c>
    </row>
    <row r="6865" customFormat="false" ht="14.25" hidden="false" customHeight="false" outlineLevel="0" collapsed="false">
      <c r="A6865" s="20" t="n">
        <v>6864</v>
      </c>
      <c r="B6865" s="22" t="s">
        <v>13734</v>
      </c>
      <c r="C6865" s="20" t="s">
        <v>13735</v>
      </c>
    </row>
    <row r="6866" customFormat="false" ht="14.25" hidden="false" customHeight="false" outlineLevel="0" collapsed="false">
      <c r="A6866" s="20" t="n">
        <v>6865</v>
      </c>
      <c r="B6866" s="22" t="s">
        <v>13736</v>
      </c>
      <c r="C6866" s="20" t="s">
        <v>13687</v>
      </c>
    </row>
    <row r="6867" customFormat="false" ht="14.25" hidden="false" customHeight="false" outlineLevel="0" collapsed="false">
      <c r="A6867" s="20" t="n">
        <v>6866</v>
      </c>
      <c r="B6867" s="22" t="s">
        <v>13737</v>
      </c>
      <c r="C6867" s="20" t="s">
        <v>13738</v>
      </c>
    </row>
    <row r="6868" customFormat="false" ht="14.25" hidden="false" customHeight="false" outlineLevel="0" collapsed="false">
      <c r="A6868" s="20" t="n">
        <v>6867</v>
      </c>
      <c r="B6868" s="22" t="s">
        <v>13739</v>
      </c>
      <c r="C6868" s="20" t="s">
        <v>13740</v>
      </c>
    </row>
    <row r="6869" customFormat="false" ht="14.25" hidden="false" customHeight="false" outlineLevel="0" collapsed="false">
      <c r="A6869" s="20" t="n">
        <v>6868</v>
      </c>
      <c r="B6869" s="22" t="s">
        <v>13741</v>
      </c>
      <c r="C6869" s="20" t="s">
        <v>13742</v>
      </c>
    </row>
    <row r="6870" customFormat="false" ht="14.25" hidden="false" customHeight="false" outlineLevel="0" collapsed="false">
      <c r="A6870" s="20" t="n">
        <v>6869</v>
      </c>
      <c r="B6870" s="22" t="s">
        <v>13743</v>
      </c>
      <c r="C6870" s="20" t="s">
        <v>13744</v>
      </c>
    </row>
    <row r="6871" customFormat="false" ht="14.25" hidden="false" customHeight="false" outlineLevel="0" collapsed="false">
      <c r="A6871" s="20" t="n">
        <v>6870</v>
      </c>
      <c r="B6871" s="22" t="s">
        <v>13745</v>
      </c>
      <c r="C6871" s="20" t="s">
        <v>13746</v>
      </c>
    </row>
    <row r="6872" customFormat="false" ht="14.25" hidden="false" customHeight="false" outlineLevel="0" collapsed="false">
      <c r="A6872" s="20" t="n">
        <v>6871</v>
      </c>
      <c r="B6872" s="22" t="s">
        <v>13747</v>
      </c>
      <c r="C6872" s="20" t="s">
        <v>13748</v>
      </c>
    </row>
    <row r="6873" customFormat="false" ht="14.25" hidden="false" customHeight="false" outlineLevel="0" collapsed="false">
      <c r="A6873" s="20" t="n">
        <v>6872</v>
      </c>
      <c r="B6873" s="22" t="s">
        <v>13749</v>
      </c>
      <c r="C6873" s="20" t="s">
        <v>13750</v>
      </c>
    </row>
    <row r="6874" customFormat="false" ht="14.25" hidden="false" customHeight="false" outlineLevel="0" collapsed="false">
      <c r="A6874" s="20" t="n">
        <v>6873</v>
      </c>
      <c r="B6874" s="22" t="s">
        <v>13751</v>
      </c>
      <c r="C6874" s="20" t="s">
        <v>13752</v>
      </c>
    </row>
    <row r="6875" customFormat="false" ht="14.25" hidden="false" customHeight="false" outlineLevel="0" collapsed="false">
      <c r="A6875" s="20" t="n">
        <v>6874</v>
      </c>
      <c r="B6875" s="22" t="s">
        <v>13753</v>
      </c>
      <c r="C6875" s="20" t="s">
        <v>13754</v>
      </c>
    </row>
    <row r="6876" customFormat="false" ht="14.25" hidden="false" customHeight="false" outlineLevel="0" collapsed="false">
      <c r="A6876" s="20" t="n">
        <v>6875</v>
      </c>
      <c r="B6876" s="22" t="s">
        <v>13755</v>
      </c>
      <c r="C6876" s="20" t="s">
        <v>13756</v>
      </c>
    </row>
    <row r="6877" customFormat="false" ht="14.25" hidden="false" customHeight="false" outlineLevel="0" collapsed="false">
      <c r="A6877" s="20" t="n">
        <v>6876</v>
      </c>
      <c r="B6877" s="22" t="s">
        <v>13757</v>
      </c>
      <c r="C6877" s="20" t="s">
        <v>13758</v>
      </c>
    </row>
    <row r="6878" customFormat="false" ht="14.25" hidden="false" customHeight="false" outlineLevel="0" collapsed="false">
      <c r="A6878" s="20" t="n">
        <v>6877</v>
      </c>
      <c r="B6878" s="22" t="s">
        <v>13759</v>
      </c>
      <c r="C6878" s="20" t="s">
        <v>13760</v>
      </c>
    </row>
    <row r="6879" customFormat="false" ht="14.25" hidden="false" customHeight="false" outlineLevel="0" collapsed="false">
      <c r="A6879" s="20" t="n">
        <v>6878</v>
      </c>
      <c r="B6879" s="22" t="s">
        <v>13761</v>
      </c>
      <c r="C6879" s="20" t="s">
        <v>13762</v>
      </c>
    </row>
    <row r="6880" customFormat="false" ht="14.25" hidden="false" customHeight="false" outlineLevel="0" collapsed="false">
      <c r="A6880" s="20" t="n">
        <v>6879</v>
      </c>
      <c r="B6880" s="22" t="s">
        <v>13763</v>
      </c>
      <c r="C6880" s="20" t="s">
        <v>13764</v>
      </c>
    </row>
    <row r="6881" customFormat="false" ht="14.25" hidden="false" customHeight="false" outlineLevel="0" collapsed="false">
      <c r="A6881" s="20" t="n">
        <v>6880</v>
      </c>
      <c r="B6881" s="22" t="s">
        <v>13765</v>
      </c>
      <c r="C6881" s="20" t="s">
        <v>13766</v>
      </c>
    </row>
    <row r="6882" customFormat="false" ht="14.25" hidden="false" customHeight="false" outlineLevel="0" collapsed="false">
      <c r="A6882" s="20" t="n">
        <v>6881</v>
      </c>
      <c r="B6882" s="22" t="s">
        <v>13767</v>
      </c>
      <c r="C6882" s="20" t="s">
        <v>13768</v>
      </c>
    </row>
    <row r="6883" customFormat="false" ht="14.25" hidden="false" customHeight="false" outlineLevel="0" collapsed="false">
      <c r="A6883" s="20" t="n">
        <v>6882</v>
      </c>
      <c r="B6883" s="22" t="s">
        <v>13769</v>
      </c>
      <c r="C6883" s="20" t="s">
        <v>13770</v>
      </c>
    </row>
    <row r="6884" customFormat="false" ht="14.25" hidden="false" customHeight="false" outlineLevel="0" collapsed="false">
      <c r="A6884" s="20" t="n">
        <v>6883</v>
      </c>
      <c r="B6884" s="22" t="s">
        <v>13771</v>
      </c>
      <c r="C6884" s="20" t="s">
        <v>13772</v>
      </c>
    </row>
    <row r="6885" customFormat="false" ht="14.25" hidden="false" customHeight="false" outlineLevel="0" collapsed="false">
      <c r="A6885" s="20" t="n">
        <v>6884</v>
      </c>
      <c r="B6885" s="22" t="s">
        <v>13773</v>
      </c>
      <c r="C6885" s="20" t="s">
        <v>13774</v>
      </c>
    </row>
    <row r="6886" customFormat="false" ht="14.25" hidden="false" customHeight="false" outlineLevel="0" collapsed="false">
      <c r="A6886" s="20" t="n">
        <v>6885</v>
      </c>
      <c r="B6886" s="22" t="s">
        <v>13775</v>
      </c>
      <c r="C6886" s="20" t="s">
        <v>13776</v>
      </c>
    </row>
    <row r="6887" customFormat="false" ht="14.25" hidden="false" customHeight="false" outlineLevel="0" collapsed="false">
      <c r="A6887" s="20" t="n">
        <v>6886</v>
      </c>
      <c r="B6887" s="22" t="s">
        <v>13777</v>
      </c>
      <c r="C6887" s="20" t="s">
        <v>13778</v>
      </c>
    </row>
    <row r="6888" customFormat="false" ht="14.25" hidden="false" customHeight="false" outlineLevel="0" collapsed="false">
      <c r="A6888" s="20" t="n">
        <v>6887</v>
      </c>
      <c r="B6888" s="22" t="s">
        <v>13779</v>
      </c>
      <c r="C6888" s="20" t="s">
        <v>13780</v>
      </c>
    </row>
    <row r="6889" customFormat="false" ht="14.25" hidden="false" customHeight="false" outlineLevel="0" collapsed="false">
      <c r="A6889" s="20" t="n">
        <v>6888</v>
      </c>
      <c r="B6889" s="22" t="s">
        <v>13781</v>
      </c>
      <c r="C6889" s="20" t="s">
        <v>13782</v>
      </c>
    </row>
    <row r="6890" customFormat="false" ht="14.25" hidden="false" customHeight="false" outlineLevel="0" collapsed="false">
      <c r="A6890" s="20" t="n">
        <v>6889</v>
      </c>
      <c r="B6890" s="22" t="s">
        <v>13783</v>
      </c>
      <c r="C6890" s="20" t="s">
        <v>13784</v>
      </c>
    </row>
    <row r="6891" customFormat="false" ht="14.25" hidden="false" customHeight="false" outlineLevel="0" collapsed="false">
      <c r="A6891" s="20" t="n">
        <v>6890</v>
      </c>
      <c r="B6891" s="22" t="s">
        <v>13785</v>
      </c>
      <c r="C6891" s="20" t="s">
        <v>13786</v>
      </c>
    </row>
    <row r="6892" customFormat="false" ht="14.25" hidden="false" customHeight="false" outlineLevel="0" collapsed="false">
      <c r="A6892" s="20" t="n">
        <v>6891</v>
      </c>
      <c r="B6892" s="22" t="s">
        <v>13787</v>
      </c>
      <c r="C6892" s="20" t="s">
        <v>13788</v>
      </c>
    </row>
    <row r="6893" customFormat="false" ht="14.25" hidden="false" customHeight="false" outlineLevel="0" collapsed="false">
      <c r="A6893" s="20" t="n">
        <v>6892</v>
      </c>
      <c r="B6893" s="22" t="s">
        <v>13789</v>
      </c>
      <c r="C6893" s="20" t="s">
        <v>13790</v>
      </c>
    </row>
    <row r="6894" customFormat="false" ht="14.25" hidden="false" customHeight="false" outlineLevel="0" collapsed="false">
      <c r="A6894" s="20" t="n">
        <v>6893</v>
      </c>
      <c r="B6894" s="22" t="s">
        <v>13791</v>
      </c>
      <c r="C6894" s="20" t="s">
        <v>13792</v>
      </c>
    </row>
    <row r="6895" customFormat="false" ht="14.25" hidden="false" customHeight="false" outlineLevel="0" collapsed="false">
      <c r="A6895" s="20" t="n">
        <v>6894</v>
      </c>
      <c r="B6895" s="22" t="s">
        <v>13793</v>
      </c>
      <c r="C6895" s="20" t="s">
        <v>13794</v>
      </c>
    </row>
    <row r="6896" customFormat="false" ht="14.25" hidden="false" customHeight="false" outlineLevel="0" collapsed="false">
      <c r="A6896" s="20" t="n">
        <v>6895</v>
      </c>
      <c r="B6896" s="22" t="s">
        <v>13795</v>
      </c>
      <c r="C6896" s="20" t="s">
        <v>13796</v>
      </c>
    </row>
    <row r="6897" customFormat="false" ht="14.25" hidden="false" customHeight="false" outlineLevel="0" collapsed="false">
      <c r="A6897" s="20" t="n">
        <v>6896</v>
      </c>
      <c r="B6897" s="22" t="s">
        <v>13797</v>
      </c>
      <c r="C6897" s="20" t="s">
        <v>13798</v>
      </c>
    </row>
    <row r="6898" customFormat="false" ht="14.25" hidden="false" customHeight="false" outlineLevel="0" collapsed="false">
      <c r="A6898" s="20" t="n">
        <v>6897</v>
      </c>
      <c r="B6898" s="22" t="s">
        <v>13799</v>
      </c>
      <c r="C6898" s="20" t="s">
        <v>13800</v>
      </c>
    </row>
    <row r="6899" customFormat="false" ht="14.25" hidden="false" customHeight="false" outlineLevel="0" collapsed="false">
      <c r="A6899" s="20" t="n">
        <v>6898</v>
      </c>
      <c r="B6899" s="22" t="s">
        <v>13801</v>
      </c>
      <c r="C6899" s="20" t="s">
        <v>13802</v>
      </c>
    </row>
    <row r="6900" customFormat="false" ht="14.25" hidden="false" customHeight="false" outlineLevel="0" collapsed="false">
      <c r="A6900" s="20" t="n">
        <v>6899</v>
      </c>
      <c r="B6900" s="22" t="s">
        <v>13803</v>
      </c>
      <c r="C6900" s="20" t="s">
        <v>13804</v>
      </c>
    </row>
    <row r="6901" customFormat="false" ht="14.25" hidden="false" customHeight="false" outlineLevel="0" collapsed="false">
      <c r="A6901" s="20" t="n">
        <v>6900</v>
      </c>
      <c r="B6901" s="22" t="s">
        <v>13805</v>
      </c>
      <c r="C6901" s="20" t="s">
        <v>13806</v>
      </c>
    </row>
    <row r="6902" customFormat="false" ht="14.25" hidden="false" customHeight="false" outlineLevel="0" collapsed="false">
      <c r="A6902" s="20" t="n">
        <v>6901</v>
      </c>
      <c r="B6902" s="22" t="s">
        <v>13807</v>
      </c>
      <c r="C6902" s="20" t="s">
        <v>13808</v>
      </c>
    </row>
    <row r="6903" customFormat="false" ht="14.25" hidden="false" customHeight="false" outlineLevel="0" collapsed="false">
      <c r="A6903" s="20" t="n">
        <v>6902</v>
      </c>
      <c r="B6903" s="22" t="s">
        <v>13809</v>
      </c>
      <c r="C6903" s="20" t="s">
        <v>13810</v>
      </c>
    </row>
    <row r="6904" customFormat="false" ht="14.25" hidden="false" customHeight="false" outlineLevel="0" collapsed="false">
      <c r="A6904" s="20" t="n">
        <v>6903</v>
      </c>
      <c r="B6904" s="22" t="s">
        <v>13811</v>
      </c>
      <c r="C6904" s="20" t="s">
        <v>13812</v>
      </c>
    </row>
    <row r="6905" customFormat="false" ht="14.25" hidden="false" customHeight="false" outlineLevel="0" collapsed="false">
      <c r="A6905" s="20" t="n">
        <v>6904</v>
      </c>
      <c r="B6905" s="22" t="s">
        <v>13813</v>
      </c>
      <c r="C6905" s="20" t="s">
        <v>13814</v>
      </c>
    </row>
    <row r="6906" customFormat="false" ht="14.25" hidden="false" customHeight="false" outlineLevel="0" collapsed="false">
      <c r="A6906" s="20" t="n">
        <v>6905</v>
      </c>
      <c r="B6906" s="22" t="s">
        <v>13815</v>
      </c>
      <c r="C6906" s="20" t="s">
        <v>13816</v>
      </c>
    </row>
    <row r="6907" customFormat="false" ht="14.25" hidden="false" customHeight="false" outlineLevel="0" collapsed="false">
      <c r="A6907" s="20" t="n">
        <v>6906</v>
      </c>
      <c r="B6907" s="22" t="s">
        <v>13817</v>
      </c>
      <c r="C6907" s="20" t="s">
        <v>13818</v>
      </c>
    </row>
    <row r="6908" customFormat="false" ht="14.25" hidden="false" customHeight="false" outlineLevel="0" collapsed="false">
      <c r="A6908" s="20" t="n">
        <v>6907</v>
      </c>
      <c r="B6908" s="22" t="s">
        <v>13819</v>
      </c>
      <c r="C6908" s="20" t="s">
        <v>13820</v>
      </c>
    </row>
    <row r="6909" customFormat="false" ht="14.25" hidden="false" customHeight="false" outlineLevel="0" collapsed="false">
      <c r="A6909" s="20" t="n">
        <v>6908</v>
      </c>
      <c r="B6909" s="22" t="s">
        <v>13821</v>
      </c>
      <c r="C6909" s="20" t="s">
        <v>13822</v>
      </c>
    </row>
    <row r="6910" customFormat="false" ht="14.25" hidden="false" customHeight="false" outlineLevel="0" collapsed="false">
      <c r="A6910" s="20" t="n">
        <v>6909</v>
      </c>
      <c r="B6910" s="22" t="s">
        <v>13823</v>
      </c>
      <c r="C6910" s="20" t="s">
        <v>13824</v>
      </c>
    </row>
    <row r="6911" customFormat="false" ht="14.25" hidden="false" customHeight="false" outlineLevel="0" collapsed="false">
      <c r="A6911" s="20" t="n">
        <v>6910</v>
      </c>
      <c r="B6911" s="22" t="s">
        <v>13825</v>
      </c>
      <c r="C6911" s="20" t="s">
        <v>13826</v>
      </c>
    </row>
    <row r="6912" customFormat="false" ht="14.25" hidden="false" customHeight="false" outlineLevel="0" collapsed="false">
      <c r="A6912" s="20" t="n">
        <v>6911</v>
      </c>
      <c r="B6912" s="22" t="s">
        <v>13827</v>
      </c>
      <c r="C6912" s="20" t="s">
        <v>13828</v>
      </c>
    </row>
    <row r="6913" customFormat="false" ht="14.25" hidden="false" customHeight="false" outlineLevel="0" collapsed="false">
      <c r="A6913" s="20" t="n">
        <v>6912</v>
      </c>
      <c r="B6913" s="22" t="s">
        <v>13829</v>
      </c>
      <c r="C6913" s="20" t="s">
        <v>13830</v>
      </c>
    </row>
    <row r="6914" customFormat="false" ht="14.25" hidden="false" customHeight="false" outlineLevel="0" collapsed="false">
      <c r="A6914" s="20" t="n">
        <v>6913</v>
      </c>
      <c r="B6914" s="22" t="s">
        <v>13831</v>
      </c>
      <c r="C6914" s="20" t="s">
        <v>13832</v>
      </c>
    </row>
    <row r="6915" customFormat="false" ht="14.25" hidden="false" customHeight="false" outlineLevel="0" collapsed="false">
      <c r="A6915" s="20" t="n">
        <v>6914</v>
      </c>
      <c r="B6915" s="22" t="s">
        <v>13833</v>
      </c>
      <c r="C6915" s="20" t="s">
        <v>13834</v>
      </c>
    </row>
    <row r="6916" customFormat="false" ht="14.25" hidden="false" customHeight="false" outlineLevel="0" collapsed="false">
      <c r="A6916" s="20" t="n">
        <v>6915</v>
      </c>
      <c r="B6916" s="22" t="s">
        <v>13835</v>
      </c>
      <c r="C6916" s="20" t="s">
        <v>13836</v>
      </c>
    </row>
    <row r="6917" customFormat="false" ht="14.25" hidden="false" customHeight="false" outlineLevel="0" collapsed="false">
      <c r="A6917" s="20" t="n">
        <v>6916</v>
      </c>
      <c r="B6917" s="22" t="s">
        <v>13837</v>
      </c>
      <c r="C6917" s="20" t="s">
        <v>13838</v>
      </c>
    </row>
    <row r="6918" customFormat="false" ht="14.25" hidden="false" customHeight="false" outlineLevel="0" collapsed="false">
      <c r="A6918" s="20" t="n">
        <v>6917</v>
      </c>
      <c r="B6918" s="22" t="s">
        <v>13839</v>
      </c>
      <c r="C6918" s="20" t="s">
        <v>13840</v>
      </c>
    </row>
    <row r="6919" customFormat="false" ht="14.25" hidden="false" customHeight="false" outlineLevel="0" collapsed="false">
      <c r="A6919" s="20" t="n">
        <v>6918</v>
      </c>
      <c r="B6919" s="22" t="s">
        <v>13841</v>
      </c>
      <c r="C6919" s="20" t="s">
        <v>13842</v>
      </c>
    </row>
    <row r="6920" customFormat="false" ht="14.25" hidden="false" customHeight="false" outlineLevel="0" collapsed="false">
      <c r="A6920" s="20" t="n">
        <v>6919</v>
      </c>
      <c r="B6920" s="22" t="s">
        <v>13843</v>
      </c>
      <c r="C6920" s="20" t="s">
        <v>13844</v>
      </c>
    </row>
    <row r="6921" customFormat="false" ht="14.25" hidden="false" customHeight="false" outlineLevel="0" collapsed="false">
      <c r="A6921" s="20" t="n">
        <v>6920</v>
      </c>
      <c r="B6921" s="22" t="s">
        <v>13845</v>
      </c>
      <c r="C6921" s="20" t="s">
        <v>13846</v>
      </c>
    </row>
    <row r="6922" customFormat="false" ht="14.25" hidden="false" customHeight="false" outlineLevel="0" collapsed="false">
      <c r="A6922" s="20" t="n">
        <v>6921</v>
      </c>
      <c r="B6922" s="22" t="s">
        <v>13847</v>
      </c>
      <c r="C6922" s="20" t="s">
        <v>13848</v>
      </c>
    </row>
    <row r="6923" customFormat="false" ht="14.25" hidden="false" customHeight="false" outlineLevel="0" collapsed="false">
      <c r="A6923" s="20" t="n">
        <v>6922</v>
      </c>
      <c r="B6923" s="22" t="s">
        <v>13849</v>
      </c>
      <c r="C6923" s="20" t="s">
        <v>13850</v>
      </c>
    </row>
    <row r="6924" customFormat="false" ht="14.25" hidden="false" customHeight="false" outlineLevel="0" collapsed="false">
      <c r="A6924" s="20" t="n">
        <v>6923</v>
      </c>
      <c r="B6924" s="22" t="s">
        <v>13851</v>
      </c>
      <c r="C6924" s="20" t="s">
        <v>13852</v>
      </c>
    </row>
    <row r="6925" customFormat="false" ht="14.25" hidden="false" customHeight="false" outlineLevel="0" collapsed="false">
      <c r="A6925" s="20" t="n">
        <v>6924</v>
      </c>
      <c r="B6925" s="22" t="s">
        <v>13853</v>
      </c>
      <c r="C6925" s="20" t="s">
        <v>13854</v>
      </c>
    </row>
    <row r="6926" customFormat="false" ht="14.25" hidden="false" customHeight="false" outlineLevel="0" collapsed="false">
      <c r="A6926" s="20" t="n">
        <v>6925</v>
      </c>
      <c r="B6926" s="22" t="s">
        <v>13855</v>
      </c>
      <c r="C6926" s="20" t="s">
        <v>13856</v>
      </c>
    </row>
    <row r="6927" customFormat="false" ht="14.25" hidden="false" customHeight="false" outlineLevel="0" collapsed="false">
      <c r="A6927" s="20" t="n">
        <v>6926</v>
      </c>
      <c r="B6927" s="22" t="s">
        <v>13857</v>
      </c>
      <c r="C6927" s="20" t="s">
        <v>13858</v>
      </c>
    </row>
    <row r="6928" customFormat="false" ht="14.25" hidden="false" customHeight="false" outlineLevel="0" collapsed="false">
      <c r="A6928" s="20" t="n">
        <v>6927</v>
      </c>
      <c r="B6928" s="22" t="s">
        <v>13859</v>
      </c>
      <c r="C6928" s="20" t="s">
        <v>13860</v>
      </c>
    </row>
    <row r="6929" customFormat="false" ht="14.25" hidden="false" customHeight="false" outlineLevel="0" collapsed="false">
      <c r="A6929" s="20" t="n">
        <v>6928</v>
      </c>
      <c r="B6929" s="22" t="s">
        <v>13861</v>
      </c>
      <c r="C6929" s="20" t="s">
        <v>13862</v>
      </c>
    </row>
    <row r="6930" customFormat="false" ht="14.25" hidden="false" customHeight="false" outlineLevel="0" collapsed="false">
      <c r="A6930" s="20" t="n">
        <v>6929</v>
      </c>
      <c r="B6930" s="22" t="s">
        <v>13863</v>
      </c>
      <c r="C6930" s="20" t="s">
        <v>13864</v>
      </c>
    </row>
    <row r="6931" customFormat="false" ht="14.25" hidden="false" customHeight="false" outlineLevel="0" collapsed="false">
      <c r="A6931" s="20" t="n">
        <v>6930</v>
      </c>
      <c r="B6931" s="22" t="s">
        <v>13865</v>
      </c>
      <c r="C6931" s="20" t="s">
        <v>13866</v>
      </c>
    </row>
    <row r="6932" customFormat="false" ht="14.25" hidden="false" customHeight="false" outlineLevel="0" collapsed="false">
      <c r="A6932" s="20" t="n">
        <v>6931</v>
      </c>
      <c r="B6932" s="22" t="s">
        <v>13867</v>
      </c>
      <c r="C6932" s="20" t="s">
        <v>13868</v>
      </c>
    </row>
    <row r="6933" customFormat="false" ht="14.25" hidden="false" customHeight="false" outlineLevel="0" collapsed="false">
      <c r="A6933" s="20" t="n">
        <v>6932</v>
      </c>
      <c r="B6933" s="22" t="s">
        <v>13869</v>
      </c>
      <c r="C6933" s="20" t="s">
        <v>13870</v>
      </c>
    </row>
    <row r="6934" customFormat="false" ht="14.25" hidden="false" customHeight="false" outlineLevel="0" collapsed="false">
      <c r="A6934" s="20" t="n">
        <v>6933</v>
      </c>
      <c r="B6934" s="22" t="s">
        <v>13871</v>
      </c>
      <c r="C6934" s="20" t="s">
        <v>13872</v>
      </c>
    </row>
    <row r="6935" customFormat="false" ht="14.25" hidden="false" customHeight="false" outlineLevel="0" collapsed="false">
      <c r="A6935" s="20" t="n">
        <v>6934</v>
      </c>
      <c r="B6935" s="22" t="s">
        <v>13873</v>
      </c>
      <c r="C6935" s="20" t="s">
        <v>13874</v>
      </c>
    </row>
    <row r="6936" customFormat="false" ht="14.25" hidden="false" customHeight="false" outlineLevel="0" collapsed="false">
      <c r="A6936" s="20" t="n">
        <v>6935</v>
      </c>
      <c r="B6936" s="22" t="s">
        <v>13875</v>
      </c>
      <c r="C6936" s="20" t="s">
        <v>13876</v>
      </c>
    </row>
    <row r="6937" customFormat="false" ht="14.25" hidden="false" customHeight="false" outlineLevel="0" collapsed="false">
      <c r="A6937" s="20" t="n">
        <v>6936</v>
      </c>
      <c r="B6937" s="22" t="s">
        <v>13877</v>
      </c>
      <c r="C6937" s="20" t="s">
        <v>13878</v>
      </c>
    </row>
    <row r="6938" customFormat="false" ht="14.25" hidden="false" customHeight="false" outlineLevel="0" collapsed="false">
      <c r="A6938" s="20" t="n">
        <v>6937</v>
      </c>
      <c r="B6938" s="22" t="s">
        <v>13879</v>
      </c>
      <c r="C6938" s="20" t="s">
        <v>13880</v>
      </c>
    </row>
    <row r="6939" customFormat="false" ht="14.25" hidden="false" customHeight="false" outlineLevel="0" collapsed="false">
      <c r="A6939" s="20" t="n">
        <v>6938</v>
      </c>
      <c r="B6939" s="22" t="s">
        <v>13881</v>
      </c>
      <c r="C6939" s="20" t="s">
        <v>13882</v>
      </c>
    </row>
    <row r="6940" customFormat="false" ht="14.25" hidden="false" customHeight="false" outlineLevel="0" collapsed="false">
      <c r="A6940" s="20" t="n">
        <v>6939</v>
      </c>
      <c r="B6940" s="22" t="s">
        <v>13883</v>
      </c>
      <c r="C6940" s="20" t="s">
        <v>13884</v>
      </c>
    </row>
    <row r="6941" customFormat="false" ht="14.25" hidden="false" customHeight="false" outlineLevel="0" collapsed="false">
      <c r="A6941" s="20" t="n">
        <v>6940</v>
      </c>
      <c r="B6941" s="22" t="s">
        <v>13885</v>
      </c>
      <c r="C6941" s="20" t="s">
        <v>13886</v>
      </c>
    </row>
    <row r="6942" customFormat="false" ht="14.25" hidden="false" customHeight="false" outlineLevel="0" collapsed="false">
      <c r="A6942" s="20" t="n">
        <v>6941</v>
      </c>
      <c r="B6942" s="22" t="s">
        <v>13887</v>
      </c>
      <c r="C6942" s="20" t="s">
        <v>13888</v>
      </c>
    </row>
    <row r="6943" customFormat="false" ht="14.25" hidden="false" customHeight="false" outlineLevel="0" collapsed="false">
      <c r="A6943" s="20" t="n">
        <v>6942</v>
      </c>
      <c r="B6943" s="22" t="s">
        <v>13889</v>
      </c>
      <c r="C6943" s="20" t="s">
        <v>13890</v>
      </c>
    </row>
    <row r="6944" customFormat="false" ht="14.25" hidden="false" customHeight="false" outlineLevel="0" collapsed="false">
      <c r="A6944" s="20" t="n">
        <v>6943</v>
      </c>
      <c r="B6944" s="22" t="s">
        <v>13891</v>
      </c>
      <c r="C6944" s="20" t="s">
        <v>13892</v>
      </c>
    </row>
    <row r="6945" customFormat="false" ht="14.25" hidden="false" customHeight="false" outlineLevel="0" collapsed="false">
      <c r="A6945" s="20" t="n">
        <v>6944</v>
      </c>
      <c r="B6945" s="22" t="s">
        <v>13893</v>
      </c>
      <c r="C6945" s="20" t="s">
        <v>13894</v>
      </c>
    </row>
    <row r="6946" customFormat="false" ht="14.25" hidden="false" customHeight="false" outlineLevel="0" collapsed="false">
      <c r="A6946" s="20" t="n">
        <v>6945</v>
      </c>
      <c r="B6946" s="22" t="s">
        <v>13895</v>
      </c>
      <c r="C6946" s="20" t="s">
        <v>13896</v>
      </c>
    </row>
    <row r="6947" customFormat="false" ht="14.25" hidden="false" customHeight="false" outlineLevel="0" collapsed="false">
      <c r="A6947" s="20" t="n">
        <v>6946</v>
      </c>
      <c r="B6947" s="22" t="s">
        <v>13897</v>
      </c>
      <c r="C6947" s="20" t="s">
        <v>13898</v>
      </c>
    </row>
    <row r="6948" customFormat="false" ht="14.25" hidden="false" customHeight="false" outlineLevel="0" collapsed="false">
      <c r="A6948" s="20" t="n">
        <v>6947</v>
      </c>
      <c r="B6948" s="22" t="s">
        <v>13899</v>
      </c>
      <c r="C6948" s="20" t="s">
        <v>13900</v>
      </c>
    </row>
    <row r="6949" customFormat="false" ht="14.25" hidden="false" customHeight="false" outlineLevel="0" collapsed="false">
      <c r="A6949" s="20" t="n">
        <v>6948</v>
      </c>
      <c r="B6949" s="22" t="s">
        <v>13901</v>
      </c>
      <c r="C6949" s="20" t="s">
        <v>13902</v>
      </c>
    </row>
    <row r="6950" customFormat="false" ht="14.25" hidden="false" customHeight="false" outlineLevel="0" collapsed="false">
      <c r="A6950" s="20" t="n">
        <v>6949</v>
      </c>
      <c r="B6950" s="22" t="s">
        <v>13903</v>
      </c>
      <c r="C6950" s="20" t="s">
        <v>13904</v>
      </c>
    </row>
    <row r="6951" customFormat="false" ht="14.25" hidden="false" customHeight="false" outlineLevel="0" collapsed="false">
      <c r="A6951" s="20" t="n">
        <v>6950</v>
      </c>
      <c r="B6951" s="22" t="s">
        <v>13905</v>
      </c>
      <c r="C6951" s="20" t="s">
        <v>13906</v>
      </c>
    </row>
    <row r="6952" customFormat="false" ht="14.25" hidden="false" customHeight="false" outlineLevel="0" collapsed="false">
      <c r="A6952" s="20" t="n">
        <v>6951</v>
      </c>
      <c r="B6952" s="22" t="s">
        <v>13907</v>
      </c>
      <c r="C6952" s="20" t="s">
        <v>13908</v>
      </c>
    </row>
    <row r="6953" customFormat="false" ht="14.25" hidden="false" customHeight="false" outlineLevel="0" collapsed="false">
      <c r="A6953" s="20" t="n">
        <v>6952</v>
      </c>
      <c r="B6953" s="22" t="s">
        <v>13909</v>
      </c>
      <c r="C6953" s="20" t="s">
        <v>13910</v>
      </c>
    </row>
    <row r="6954" customFormat="false" ht="14.25" hidden="false" customHeight="false" outlineLevel="0" collapsed="false">
      <c r="A6954" s="20" t="n">
        <v>6953</v>
      </c>
      <c r="B6954" s="22" t="s">
        <v>13911</v>
      </c>
      <c r="C6954" s="20" t="s">
        <v>13912</v>
      </c>
    </row>
    <row r="6955" customFormat="false" ht="14.25" hidden="false" customHeight="false" outlineLevel="0" collapsed="false">
      <c r="A6955" s="20" t="n">
        <v>6954</v>
      </c>
      <c r="B6955" s="22" t="s">
        <v>13913</v>
      </c>
      <c r="C6955" s="20" t="s">
        <v>13914</v>
      </c>
    </row>
    <row r="6956" customFormat="false" ht="14.25" hidden="false" customHeight="false" outlineLevel="0" collapsed="false">
      <c r="A6956" s="20" t="n">
        <v>6955</v>
      </c>
      <c r="B6956" s="22" t="s">
        <v>13915</v>
      </c>
      <c r="C6956" s="20" t="s">
        <v>13916</v>
      </c>
    </row>
    <row r="6957" customFormat="false" ht="14.25" hidden="false" customHeight="false" outlineLevel="0" collapsed="false">
      <c r="A6957" s="20" t="n">
        <v>6956</v>
      </c>
      <c r="B6957" s="22" t="s">
        <v>13917</v>
      </c>
      <c r="C6957" s="20" t="s">
        <v>13918</v>
      </c>
    </row>
    <row r="6958" customFormat="false" ht="14.25" hidden="false" customHeight="false" outlineLevel="0" collapsed="false">
      <c r="A6958" s="20" t="n">
        <v>6957</v>
      </c>
      <c r="B6958" s="22" t="s">
        <v>13919</v>
      </c>
      <c r="C6958" s="20" t="s">
        <v>13920</v>
      </c>
    </row>
    <row r="6959" customFormat="false" ht="14.25" hidden="false" customHeight="false" outlineLevel="0" collapsed="false">
      <c r="A6959" s="20" t="n">
        <v>6958</v>
      </c>
      <c r="B6959" s="22" t="s">
        <v>13921</v>
      </c>
      <c r="C6959" s="20" t="s">
        <v>13922</v>
      </c>
    </row>
    <row r="6960" customFormat="false" ht="14.25" hidden="false" customHeight="false" outlineLevel="0" collapsed="false">
      <c r="A6960" s="20" t="n">
        <v>6959</v>
      </c>
      <c r="B6960" s="22" t="s">
        <v>13923</v>
      </c>
      <c r="C6960" s="20" t="s">
        <v>13924</v>
      </c>
    </row>
    <row r="6961" customFormat="false" ht="14.25" hidden="false" customHeight="false" outlineLevel="0" collapsed="false">
      <c r="A6961" s="20" t="n">
        <v>6960</v>
      </c>
      <c r="B6961" s="22" t="s">
        <v>13925</v>
      </c>
      <c r="C6961" s="20" t="s">
        <v>13926</v>
      </c>
    </row>
    <row r="6962" customFormat="false" ht="14.25" hidden="false" customHeight="false" outlineLevel="0" collapsed="false">
      <c r="A6962" s="20" t="n">
        <v>6961</v>
      </c>
      <c r="B6962" s="22" t="s">
        <v>13927</v>
      </c>
      <c r="C6962" s="20" t="s">
        <v>13928</v>
      </c>
    </row>
    <row r="6963" customFormat="false" ht="14.25" hidden="false" customHeight="false" outlineLevel="0" collapsed="false">
      <c r="A6963" s="20" t="n">
        <v>6962</v>
      </c>
      <c r="B6963" s="22" t="s">
        <v>13929</v>
      </c>
      <c r="C6963" s="20" t="s">
        <v>13930</v>
      </c>
    </row>
    <row r="6964" customFormat="false" ht="14.25" hidden="false" customHeight="false" outlineLevel="0" collapsed="false">
      <c r="A6964" s="20" t="n">
        <v>6963</v>
      </c>
      <c r="B6964" s="22" t="s">
        <v>13931</v>
      </c>
      <c r="C6964" s="20" t="s">
        <v>13932</v>
      </c>
    </row>
    <row r="6965" customFormat="false" ht="14.25" hidden="false" customHeight="false" outlineLevel="0" collapsed="false">
      <c r="A6965" s="20" t="n">
        <v>6964</v>
      </c>
      <c r="B6965" s="22" t="s">
        <v>13933</v>
      </c>
      <c r="C6965" s="20" t="s">
        <v>13934</v>
      </c>
    </row>
    <row r="6966" customFormat="false" ht="14.25" hidden="false" customHeight="false" outlineLevel="0" collapsed="false">
      <c r="A6966" s="20" t="n">
        <v>6965</v>
      </c>
      <c r="B6966" s="22" t="s">
        <v>13935</v>
      </c>
      <c r="C6966" s="20" t="s">
        <v>13936</v>
      </c>
    </row>
    <row r="6967" customFormat="false" ht="14.25" hidden="false" customHeight="false" outlineLevel="0" collapsed="false">
      <c r="A6967" s="20" t="n">
        <v>6966</v>
      </c>
      <c r="B6967" s="22" t="s">
        <v>13937</v>
      </c>
      <c r="C6967" s="20" t="s">
        <v>13938</v>
      </c>
    </row>
    <row r="6968" customFormat="false" ht="14.25" hidden="false" customHeight="false" outlineLevel="0" collapsed="false">
      <c r="A6968" s="20" t="n">
        <v>6967</v>
      </c>
      <c r="B6968" s="22" t="s">
        <v>13939</v>
      </c>
      <c r="C6968" s="20" t="s">
        <v>13940</v>
      </c>
    </row>
    <row r="6969" customFormat="false" ht="14.25" hidden="false" customHeight="false" outlineLevel="0" collapsed="false">
      <c r="A6969" s="20" t="n">
        <v>6968</v>
      </c>
      <c r="B6969" s="22" t="s">
        <v>13941</v>
      </c>
      <c r="C6969" s="20" t="s">
        <v>13942</v>
      </c>
    </row>
    <row r="6970" customFormat="false" ht="14.25" hidden="false" customHeight="false" outlineLevel="0" collapsed="false">
      <c r="A6970" s="20" t="n">
        <v>6969</v>
      </c>
      <c r="B6970" s="22" t="s">
        <v>13943</v>
      </c>
      <c r="C6970" s="20" t="s">
        <v>13944</v>
      </c>
    </row>
    <row r="6971" customFormat="false" ht="14.25" hidden="false" customHeight="false" outlineLevel="0" collapsed="false">
      <c r="A6971" s="20" t="n">
        <v>6970</v>
      </c>
      <c r="B6971" s="22" t="s">
        <v>13945</v>
      </c>
      <c r="C6971" s="20" t="s">
        <v>13946</v>
      </c>
    </row>
    <row r="6972" customFormat="false" ht="14.25" hidden="false" customHeight="false" outlineLevel="0" collapsed="false">
      <c r="A6972" s="20" t="n">
        <v>6971</v>
      </c>
      <c r="B6972" s="22" t="s">
        <v>13947</v>
      </c>
      <c r="C6972" s="20" t="s">
        <v>13948</v>
      </c>
    </row>
    <row r="6973" customFormat="false" ht="14.25" hidden="false" customHeight="false" outlineLevel="0" collapsed="false">
      <c r="A6973" s="20" t="n">
        <v>6972</v>
      </c>
      <c r="B6973" s="22" t="s">
        <v>13949</v>
      </c>
      <c r="C6973" s="20" t="s">
        <v>13950</v>
      </c>
    </row>
    <row r="6974" customFormat="false" ht="14.25" hidden="false" customHeight="false" outlineLevel="0" collapsed="false">
      <c r="A6974" s="20" t="n">
        <v>6973</v>
      </c>
      <c r="B6974" s="22" t="s">
        <v>13951</v>
      </c>
      <c r="C6974" s="20" t="s">
        <v>13952</v>
      </c>
    </row>
    <row r="6975" customFormat="false" ht="14.25" hidden="false" customHeight="false" outlineLevel="0" collapsed="false">
      <c r="A6975" s="20" t="n">
        <v>6974</v>
      </c>
      <c r="B6975" s="22" t="s">
        <v>13953</v>
      </c>
      <c r="C6975" s="20" t="s">
        <v>13954</v>
      </c>
    </row>
    <row r="6976" customFormat="false" ht="14.25" hidden="false" customHeight="false" outlineLevel="0" collapsed="false">
      <c r="A6976" s="20" t="n">
        <v>6975</v>
      </c>
      <c r="B6976" s="22" t="s">
        <v>13955</v>
      </c>
      <c r="C6976" s="20" t="s">
        <v>13956</v>
      </c>
    </row>
    <row r="6977" customFormat="false" ht="14.25" hidden="false" customHeight="false" outlineLevel="0" collapsed="false">
      <c r="A6977" s="20" t="n">
        <v>6976</v>
      </c>
      <c r="B6977" s="22" t="s">
        <v>13957</v>
      </c>
      <c r="C6977" s="20" t="s">
        <v>13958</v>
      </c>
    </row>
    <row r="6978" customFormat="false" ht="14.25" hidden="false" customHeight="false" outlineLevel="0" collapsed="false">
      <c r="A6978" s="20" t="n">
        <v>6977</v>
      </c>
      <c r="B6978" s="22" t="s">
        <v>13959</v>
      </c>
      <c r="C6978" s="20" t="s">
        <v>13960</v>
      </c>
    </row>
    <row r="6979" customFormat="false" ht="14.25" hidden="false" customHeight="false" outlineLevel="0" collapsed="false">
      <c r="A6979" s="20" t="n">
        <v>6978</v>
      </c>
      <c r="B6979" s="22" t="s">
        <v>13961</v>
      </c>
      <c r="C6979" s="20" t="s">
        <v>13962</v>
      </c>
    </row>
    <row r="6980" customFormat="false" ht="14.25" hidden="false" customHeight="false" outlineLevel="0" collapsed="false">
      <c r="A6980" s="20" t="n">
        <v>6979</v>
      </c>
      <c r="B6980" s="22" t="s">
        <v>13963</v>
      </c>
      <c r="C6980" s="20" t="s">
        <v>13964</v>
      </c>
    </row>
    <row r="6981" customFormat="false" ht="14.25" hidden="false" customHeight="false" outlineLevel="0" collapsed="false">
      <c r="A6981" s="20" t="n">
        <v>6980</v>
      </c>
      <c r="B6981" s="22" t="s">
        <v>13965</v>
      </c>
      <c r="C6981" s="20" t="s">
        <v>13966</v>
      </c>
    </row>
    <row r="6982" customFormat="false" ht="14.25" hidden="false" customHeight="false" outlineLevel="0" collapsed="false">
      <c r="A6982" s="20" t="n">
        <v>6981</v>
      </c>
      <c r="B6982" s="22" t="s">
        <v>13967</v>
      </c>
      <c r="C6982" s="20" t="s">
        <v>13968</v>
      </c>
    </row>
    <row r="6983" customFormat="false" ht="14.25" hidden="false" customHeight="false" outlineLevel="0" collapsed="false">
      <c r="A6983" s="20" t="n">
        <v>6982</v>
      </c>
      <c r="B6983" s="22" t="s">
        <v>13969</v>
      </c>
      <c r="C6983" s="20" t="s">
        <v>13970</v>
      </c>
    </row>
    <row r="6984" customFormat="false" ht="14.25" hidden="false" customHeight="false" outlineLevel="0" collapsed="false">
      <c r="A6984" s="20" t="n">
        <v>6983</v>
      </c>
      <c r="B6984" s="22" t="s">
        <v>13971</v>
      </c>
      <c r="C6984" s="20" t="s">
        <v>13972</v>
      </c>
    </row>
    <row r="6985" customFormat="false" ht="14.25" hidden="false" customHeight="false" outlineLevel="0" collapsed="false">
      <c r="A6985" s="20" t="n">
        <v>6984</v>
      </c>
      <c r="B6985" s="22" t="s">
        <v>13973</v>
      </c>
      <c r="C6985" s="20" t="s">
        <v>13974</v>
      </c>
    </row>
    <row r="6986" customFormat="false" ht="14.25" hidden="false" customHeight="false" outlineLevel="0" collapsed="false">
      <c r="A6986" s="20" t="n">
        <v>6985</v>
      </c>
      <c r="B6986" s="22" t="s">
        <v>13975</v>
      </c>
      <c r="C6986" s="20" t="s">
        <v>13976</v>
      </c>
    </row>
    <row r="6987" customFormat="false" ht="14.25" hidden="false" customHeight="false" outlineLevel="0" collapsed="false">
      <c r="A6987" s="20" t="n">
        <v>6986</v>
      </c>
      <c r="B6987" s="22" t="s">
        <v>13977</v>
      </c>
      <c r="C6987" s="20" t="s">
        <v>13978</v>
      </c>
    </row>
    <row r="6988" customFormat="false" ht="14.25" hidden="false" customHeight="false" outlineLevel="0" collapsed="false">
      <c r="A6988" s="20" t="n">
        <v>6987</v>
      </c>
      <c r="B6988" s="22" t="s">
        <v>13979</v>
      </c>
      <c r="C6988" s="20" t="s">
        <v>13980</v>
      </c>
    </row>
    <row r="6989" customFormat="false" ht="14.25" hidden="false" customHeight="false" outlineLevel="0" collapsed="false">
      <c r="A6989" s="20" t="n">
        <v>6988</v>
      </c>
      <c r="B6989" s="22" t="s">
        <v>13981</v>
      </c>
      <c r="C6989" s="20" t="s">
        <v>13982</v>
      </c>
    </row>
    <row r="6990" customFormat="false" ht="14.25" hidden="false" customHeight="false" outlineLevel="0" collapsed="false">
      <c r="A6990" s="20" t="n">
        <v>6989</v>
      </c>
      <c r="B6990" s="22" t="s">
        <v>13983</v>
      </c>
      <c r="C6990" s="20" t="s">
        <v>13984</v>
      </c>
    </row>
    <row r="6991" customFormat="false" ht="14.25" hidden="false" customHeight="false" outlineLevel="0" collapsed="false">
      <c r="A6991" s="20" t="n">
        <v>6990</v>
      </c>
      <c r="B6991" s="22" t="s">
        <v>13985</v>
      </c>
      <c r="C6991" s="20" t="s">
        <v>13986</v>
      </c>
    </row>
    <row r="6992" customFormat="false" ht="14.25" hidden="false" customHeight="false" outlineLevel="0" collapsed="false">
      <c r="A6992" s="20" t="n">
        <v>6991</v>
      </c>
      <c r="B6992" s="22" t="s">
        <v>13987</v>
      </c>
      <c r="C6992" s="20" t="s">
        <v>13988</v>
      </c>
    </row>
    <row r="6993" customFormat="false" ht="14.25" hidden="false" customHeight="false" outlineLevel="0" collapsed="false">
      <c r="A6993" s="20" t="n">
        <v>6992</v>
      </c>
      <c r="B6993" s="22" t="s">
        <v>13989</v>
      </c>
      <c r="C6993" s="20" t="s">
        <v>13990</v>
      </c>
    </row>
    <row r="6994" customFormat="false" ht="14.25" hidden="false" customHeight="false" outlineLevel="0" collapsed="false">
      <c r="A6994" s="20" t="n">
        <v>6993</v>
      </c>
      <c r="B6994" s="22" t="s">
        <v>13991</v>
      </c>
      <c r="C6994" s="20" t="s">
        <v>13992</v>
      </c>
    </row>
    <row r="6995" customFormat="false" ht="14.25" hidden="false" customHeight="false" outlineLevel="0" collapsed="false">
      <c r="A6995" s="20" t="n">
        <v>6994</v>
      </c>
      <c r="B6995" s="22" t="s">
        <v>13993</v>
      </c>
      <c r="C6995" s="20" t="s">
        <v>13994</v>
      </c>
    </row>
    <row r="6996" customFormat="false" ht="14.25" hidden="false" customHeight="false" outlineLevel="0" collapsed="false">
      <c r="A6996" s="20" t="n">
        <v>6995</v>
      </c>
      <c r="B6996" s="22" t="s">
        <v>13995</v>
      </c>
      <c r="C6996" s="20" t="s">
        <v>13996</v>
      </c>
    </row>
    <row r="6997" customFormat="false" ht="14.25" hidden="false" customHeight="false" outlineLevel="0" collapsed="false">
      <c r="A6997" s="20" t="n">
        <v>6996</v>
      </c>
      <c r="B6997" s="22" t="s">
        <v>13997</v>
      </c>
      <c r="C6997" s="20" t="s">
        <v>13998</v>
      </c>
    </row>
    <row r="6998" customFormat="false" ht="14.25" hidden="false" customHeight="false" outlineLevel="0" collapsed="false">
      <c r="A6998" s="20" t="n">
        <v>6997</v>
      </c>
      <c r="B6998" s="22" t="s">
        <v>13999</v>
      </c>
      <c r="C6998" s="20" t="s">
        <v>14000</v>
      </c>
    </row>
    <row r="6999" customFormat="false" ht="14.25" hidden="false" customHeight="false" outlineLevel="0" collapsed="false">
      <c r="A6999" s="20" t="n">
        <v>6998</v>
      </c>
      <c r="B6999" s="22" t="s">
        <v>14001</v>
      </c>
      <c r="C6999" s="20" t="s">
        <v>14002</v>
      </c>
    </row>
    <row r="7000" customFormat="false" ht="14.25" hidden="false" customHeight="false" outlineLevel="0" collapsed="false">
      <c r="A7000" s="20" t="n">
        <v>6999</v>
      </c>
      <c r="B7000" s="22" t="s">
        <v>14003</v>
      </c>
      <c r="C7000" s="20" t="s">
        <v>14004</v>
      </c>
    </row>
    <row r="7001" customFormat="false" ht="14.25" hidden="false" customHeight="false" outlineLevel="0" collapsed="false">
      <c r="A7001" s="20" t="n">
        <v>7000</v>
      </c>
      <c r="B7001" s="22" t="s">
        <v>14005</v>
      </c>
      <c r="C7001" s="20" t="s">
        <v>14006</v>
      </c>
    </row>
    <row r="7002" customFormat="false" ht="14.25" hidden="false" customHeight="false" outlineLevel="0" collapsed="false">
      <c r="A7002" s="20" t="n">
        <v>7001</v>
      </c>
      <c r="B7002" s="22" t="s">
        <v>14007</v>
      </c>
      <c r="C7002" s="20" t="s">
        <v>13996</v>
      </c>
    </row>
    <row r="7003" customFormat="false" ht="14.25" hidden="false" customHeight="false" outlineLevel="0" collapsed="false">
      <c r="A7003" s="20" t="n">
        <v>7002</v>
      </c>
      <c r="B7003" s="22" t="s">
        <v>14008</v>
      </c>
      <c r="C7003" s="20" t="s">
        <v>14009</v>
      </c>
    </row>
    <row r="7004" customFormat="false" ht="14.25" hidden="false" customHeight="false" outlineLevel="0" collapsed="false">
      <c r="A7004" s="20" t="n">
        <v>7003</v>
      </c>
      <c r="B7004" s="22" t="s">
        <v>14010</v>
      </c>
      <c r="C7004" s="20" t="s">
        <v>14011</v>
      </c>
    </row>
    <row r="7005" customFormat="false" ht="14.25" hidden="false" customHeight="false" outlineLevel="0" collapsed="false">
      <c r="A7005" s="20" t="n">
        <v>7004</v>
      </c>
      <c r="B7005" s="22" t="s">
        <v>14012</v>
      </c>
      <c r="C7005" s="20" t="s">
        <v>14013</v>
      </c>
    </row>
    <row r="7006" customFormat="false" ht="14.25" hidden="false" customHeight="false" outlineLevel="0" collapsed="false">
      <c r="A7006" s="20" t="n">
        <v>7005</v>
      </c>
      <c r="B7006" s="22" t="s">
        <v>14014</v>
      </c>
      <c r="C7006" s="20" t="s">
        <v>14015</v>
      </c>
    </row>
    <row r="7007" customFormat="false" ht="14.25" hidden="false" customHeight="false" outlineLevel="0" collapsed="false">
      <c r="A7007" s="20" t="n">
        <v>7006</v>
      </c>
      <c r="B7007" s="22" t="s">
        <v>14016</v>
      </c>
      <c r="C7007" s="20" t="s">
        <v>14017</v>
      </c>
    </row>
    <row r="7008" customFormat="false" ht="14.25" hidden="false" customHeight="false" outlineLevel="0" collapsed="false">
      <c r="A7008" s="20" t="n">
        <v>7007</v>
      </c>
      <c r="B7008" s="22" t="s">
        <v>14018</v>
      </c>
      <c r="C7008" s="20" t="s">
        <v>14019</v>
      </c>
    </row>
    <row r="7009" customFormat="false" ht="14.25" hidden="false" customHeight="false" outlineLevel="0" collapsed="false">
      <c r="A7009" s="20" t="n">
        <v>7008</v>
      </c>
      <c r="B7009" s="22" t="s">
        <v>14020</v>
      </c>
      <c r="C7009" s="20" t="s">
        <v>14021</v>
      </c>
    </row>
    <row r="7010" customFormat="false" ht="14.25" hidden="false" customHeight="false" outlineLevel="0" collapsed="false">
      <c r="A7010" s="20" t="n">
        <v>7009</v>
      </c>
      <c r="B7010" s="22" t="s">
        <v>14022</v>
      </c>
      <c r="C7010" s="20" t="s">
        <v>14023</v>
      </c>
    </row>
    <row r="7011" customFormat="false" ht="14.25" hidden="false" customHeight="false" outlineLevel="0" collapsed="false">
      <c r="A7011" s="20" t="n">
        <v>7010</v>
      </c>
      <c r="B7011" s="22" t="s">
        <v>14024</v>
      </c>
      <c r="C7011" s="20" t="s">
        <v>14025</v>
      </c>
    </row>
    <row r="7012" customFormat="false" ht="14.25" hidden="false" customHeight="false" outlineLevel="0" collapsed="false">
      <c r="A7012" s="20" t="n">
        <v>7011</v>
      </c>
      <c r="B7012" s="22" t="s">
        <v>14026</v>
      </c>
      <c r="C7012" s="20" t="s">
        <v>14027</v>
      </c>
    </row>
    <row r="7013" customFormat="false" ht="14.25" hidden="false" customHeight="false" outlineLevel="0" collapsed="false">
      <c r="A7013" s="20" t="n">
        <v>7012</v>
      </c>
      <c r="B7013" s="22" t="s">
        <v>14028</v>
      </c>
      <c r="C7013" s="20" t="s">
        <v>14029</v>
      </c>
    </row>
    <row r="7014" customFormat="false" ht="14.25" hidden="false" customHeight="false" outlineLevel="0" collapsed="false">
      <c r="A7014" s="20" t="n">
        <v>7013</v>
      </c>
      <c r="B7014" s="22" t="s">
        <v>14030</v>
      </c>
      <c r="C7014" s="20" t="s">
        <v>14031</v>
      </c>
    </row>
    <row r="7015" customFormat="false" ht="14.25" hidden="false" customHeight="false" outlineLevel="0" collapsed="false">
      <c r="A7015" s="20" t="n">
        <v>7014</v>
      </c>
      <c r="B7015" s="22" t="s">
        <v>14032</v>
      </c>
      <c r="C7015" s="20" t="s">
        <v>14033</v>
      </c>
    </row>
    <row r="7016" customFormat="false" ht="14.25" hidden="false" customHeight="false" outlineLevel="0" collapsed="false">
      <c r="A7016" s="20" t="n">
        <v>7015</v>
      </c>
      <c r="B7016" s="22" t="s">
        <v>14034</v>
      </c>
      <c r="C7016" s="20" t="s">
        <v>14035</v>
      </c>
    </row>
    <row r="7017" customFormat="false" ht="14.25" hidden="false" customHeight="false" outlineLevel="0" collapsed="false">
      <c r="A7017" s="20" t="n">
        <v>7016</v>
      </c>
      <c r="B7017" s="22" t="s">
        <v>14036</v>
      </c>
      <c r="C7017" s="20" t="s">
        <v>14037</v>
      </c>
    </row>
    <row r="7018" customFormat="false" ht="14.25" hidden="false" customHeight="false" outlineLevel="0" collapsed="false">
      <c r="A7018" s="20" t="n">
        <v>7017</v>
      </c>
      <c r="B7018" s="22" t="s">
        <v>14038</v>
      </c>
      <c r="C7018" s="20" t="s">
        <v>14039</v>
      </c>
    </row>
    <row r="7019" customFormat="false" ht="14.25" hidden="false" customHeight="false" outlineLevel="0" collapsed="false">
      <c r="A7019" s="20" t="n">
        <v>7018</v>
      </c>
      <c r="B7019" s="22" t="s">
        <v>14040</v>
      </c>
      <c r="C7019" s="20" t="s">
        <v>14041</v>
      </c>
    </row>
    <row r="7020" customFormat="false" ht="14.25" hidden="false" customHeight="false" outlineLevel="0" collapsed="false">
      <c r="A7020" s="20" t="n">
        <v>7019</v>
      </c>
      <c r="B7020" s="22" t="s">
        <v>14042</v>
      </c>
      <c r="C7020" s="20" t="s">
        <v>14043</v>
      </c>
    </row>
    <row r="7021" customFormat="false" ht="14.25" hidden="false" customHeight="false" outlineLevel="0" collapsed="false">
      <c r="A7021" s="20" t="n">
        <v>7020</v>
      </c>
      <c r="B7021" s="22" t="s">
        <v>14044</v>
      </c>
      <c r="C7021" s="20" t="s">
        <v>14045</v>
      </c>
    </row>
    <row r="7022" customFormat="false" ht="14.25" hidden="false" customHeight="false" outlineLevel="0" collapsed="false">
      <c r="A7022" s="20" t="n">
        <v>7021</v>
      </c>
      <c r="B7022" s="22" t="s">
        <v>14046</v>
      </c>
      <c r="C7022" s="20" t="s">
        <v>14047</v>
      </c>
    </row>
    <row r="7023" customFormat="false" ht="14.25" hidden="false" customHeight="false" outlineLevel="0" collapsed="false">
      <c r="A7023" s="20" t="n">
        <v>7022</v>
      </c>
      <c r="B7023" s="22" t="s">
        <v>14048</v>
      </c>
      <c r="C7023" s="20" t="s">
        <v>14049</v>
      </c>
    </row>
    <row r="7024" customFormat="false" ht="14.25" hidden="false" customHeight="false" outlineLevel="0" collapsed="false">
      <c r="A7024" s="20" t="n">
        <v>7023</v>
      </c>
      <c r="B7024" s="22" t="s">
        <v>14050</v>
      </c>
      <c r="C7024" s="20" t="s">
        <v>14051</v>
      </c>
    </row>
    <row r="7025" customFormat="false" ht="14.25" hidden="false" customHeight="false" outlineLevel="0" collapsed="false">
      <c r="A7025" s="20" t="n">
        <v>7024</v>
      </c>
      <c r="B7025" s="22" t="s">
        <v>14052</v>
      </c>
      <c r="C7025" s="20" t="s">
        <v>14053</v>
      </c>
    </row>
    <row r="7026" customFormat="false" ht="14.25" hidden="false" customHeight="false" outlineLevel="0" collapsed="false">
      <c r="A7026" s="20" t="n">
        <v>7025</v>
      </c>
      <c r="B7026" s="22" t="s">
        <v>14054</v>
      </c>
      <c r="C7026" s="20" t="s">
        <v>14055</v>
      </c>
    </row>
    <row r="7027" customFormat="false" ht="14.25" hidden="false" customHeight="false" outlineLevel="0" collapsed="false">
      <c r="A7027" s="20" t="n">
        <v>7026</v>
      </c>
      <c r="B7027" s="22" t="s">
        <v>14056</v>
      </c>
      <c r="C7027" s="20" t="s">
        <v>14057</v>
      </c>
    </row>
    <row r="7028" customFormat="false" ht="14.25" hidden="false" customHeight="false" outlineLevel="0" collapsed="false">
      <c r="A7028" s="20" t="n">
        <v>7027</v>
      </c>
      <c r="B7028" s="22" t="s">
        <v>14058</v>
      </c>
      <c r="C7028" s="20" t="s">
        <v>14059</v>
      </c>
    </row>
    <row r="7029" customFormat="false" ht="14.25" hidden="false" customHeight="false" outlineLevel="0" collapsed="false">
      <c r="A7029" s="20" t="n">
        <v>7028</v>
      </c>
      <c r="B7029" s="22" t="s">
        <v>14060</v>
      </c>
      <c r="C7029" s="20" t="s">
        <v>14061</v>
      </c>
    </row>
    <row r="7030" customFormat="false" ht="14.25" hidden="false" customHeight="false" outlineLevel="0" collapsed="false">
      <c r="A7030" s="20" t="n">
        <v>7029</v>
      </c>
      <c r="B7030" s="22" t="s">
        <v>14062</v>
      </c>
      <c r="C7030" s="20" t="s">
        <v>14063</v>
      </c>
    </row>
    <row r="7031" customFormat="false" ht="14.25" hidden="false" customHeight="false" outlineLevel="0" collapsed="false">
      <c r="A7031" s="20" t="n">
        <v>7030</v>
      </c>
      <c r="B7031" s="22" t="s">
        <v>14064</v>
      </c>
      <c r="C7031" s="20" t="s">
        <v>14065</v>
      </c>
    </row>
    <row r="7032" customFormat="false" ht="14.25" hidden="false" customHeight="false" outlineLevel="0" collapsed="false">
      <c r="A7032" s="20" t="n">
        <v>7031</v>
      </c>
      <c r="B7032" s="22" t="s">
        <v>14066</v>
      </c>
      <c r="C7032" s="20" t="s">
        <v>14067</v>
      </c>
    </row>
    <row r="7033" customFormat="false" ht="14.25" hidden="false" customHeight="false" outlineLevel="0" collapsed="false">
      <c r="A7033" s="20" t="n">
        <v>7032</v>
      </c>
      <c r="B7033" s="22" t="s">
        <v>14068</v>
      </c>
      <c r="C7033" s="20" t="s">
        <v>14069</v>
      </c>
    </row>
    <row r="7034" customFormat="false" ht="14.25" hidden="false" customHeight="false" outlineLevel="0" collapsed="false">
      <c r="A7034" s="20" t="n">
        <v>7033</v>
      </c>
      <c r="B7034" s="22" t="s">
        <v>14070</v>
      </c>
      <c r="C7034" s="20" t="s">
        <v>14071</v>
      </c>
    </row>
    <row r="7035" customFormat="false" ht="14.25" hidden="false" customHeight="false" outlineLevel="0" collapsed="false">
      <c r="A7035" s="20" t="n">
        <v>7034</v>
      </c>
      <c r="B7035" s="22" t="s">
        <v>14072</v>
      </c>
      <c r="C7035" s="20" t="s">
        <v>14073</v>
      </c>
    </row>
    <row r="7036" customFormat="false" ht="14.25" hidden="false" customHeight="false" outlineLevel="0" collapsed="false">
      <c r="A7036" s="20" t="n">
        <v>7035</v>
      </c>
      <c r="B7036" s="22" t="s">
        <v>14074</v>
      </c>
      <c r="C7036" s="20" t="s">
        <v>14075</v>
      </c>
    </row>
    <row r="7037" customFormat="false" ht="14.25" hidden="false" customHeight="false" outlineLevel="0" collapsed="false">
      <c r="A7037" s="20" t="n">
        <v>7036</v>
      </c>
      <c r="B7037" s="22" t="s">
        <v>14076</v>
      </c>
      <c r="C7037" s="20" t="s">
        <v>14077</v>
      </c>
    </row>
    <row r="7038" customFormat="false" ht="14.25" hidden="false" customHeight="false" outlineLevel="0" collapsed="false">
      <c r="A7038" s="20" t="n">
        <v>7037</v>
      </c>
      <c r="B7038" s="22" t="s">
        <v>14078</v>
      </c>
      <c r="C7038" s="20" t="s">
        <v>14079</v>
      </c>
    </row>
    <row r="7039" customFormat="false" ht="14.25" hidden="false" customHeight="false" outlineLevel="0" collapsed="false">
      <c r="A7039" s="20" t="n">
        <v>7038</v>
      </c>
      <c r="B7039" s="22" t="s">
        <v>14080</v>
      </c>
      <c r="C7039" s="20" t="s">
        <v>14081</v>
      </c>
    </row>
    <row r="7040" customFormat="false" ht="14.25" hidden="false" customHeight="false" outlineLevel="0" collapsed="false">
      <c r="A7040" s="20" t="n">
        <v>7039</v>
      </c>
      <c r="B7040" s="22" t="s">
        <v>14082</v>
      </c>
      <c r="C7040" s="20" t="s">
        <v>14083</v>
      </c>
    </row>
    <row r="7041" customFormat="false" ht="14.25" hidden="false" customHeight="false" outlineLevel="0" collapsed="false">
      <c r="A7041" s="20" t="n">
        <v>7040</v>
      </c>
      <c r="B7041" s="22" t="s">
        <v>14084</v>
      </c>
      <c r="C7041" s="20" t="s">
        <v>14085</v>
      </c>
    </row>
    <row r="7042" customFormat="false" ht="14.25" hidden="false" customHeight="false" outlineLevel="0" collapsed="false">
      <c r="A7042" s="20" t="n">
        <v>7041</v>
      </c>
      <c r="B7042" s="22" t="s">
        <v>14086</v>
      </c>
      <c r="C7042" s="20" t="s">
        <v>14087</v>
      </c>
    </row>
    <row r="7043" customFormat="false" ht="14.25" hidden="false" customHeight="false" outlineLevel="0" collapsed="false">
      <c r="A7043" s="20" t="n">
        <v>7042</v>
      </c>
      <c r="B7043" s="22" t="s">
        <v>14088</v>
      </c>
      <c r="C7043" s="20" t="s">
        <v>14089</v>
      </c>
    </row>
    <row r="7044" customFormat="false" ht="14.25" hidden="false" customHeight="false" outlineLevel="0" collapsed="false">
      <c r="A7044" s="20" t="n">
        <v>7043</v>
      </c>
      <c r="B7044" s="22" t="s">
        <v>14090</v>
      </c>
      <c r="C7044" s="20" t="s">
        <v>14091</v>
      </c>
    </row>
    <row r="7045" customFormat="false" ht="14.25" hidden="false" customHeight="false" outlineLevel="0" collapsed="false">
      <c r="A7045" s="20" t="n">
        <v>7044</v>
      </c>
      <c r="B7045" s="22" t="s">
        <v>14092</v>
      </c>
      <c r="C7045" s="20" t="s">
        <v>14093</v>
      </c>
    </row>
    <row r="7046" customFormat="false" ht="14.25" hidden="false" customHeight="false" outlineLevel="0" collapsed="false">
      <c r="A7046" s="20" t="n">
        <v>7045</v>
      </c>
      <c r="B7046" s="22" t="s">
        <v>14094</v>
      </c>
      <c r="C7046" s="20" t="s">
        <v>14095</v>
      </c>
    </row>
    <row r="7047" customFormat="false" ht="14.25" hidden="false" customHeight="false" outlineLevel="0" collapsed="false">
      <c r="A7047" s="20" t="n">
        <v>7046</v>
      </c>
      <c r="B7047" s="22" t="s">
        <v>14096</v>
      </c>
      <c r="C7047" s="20" t="s">
        <v>14097</v>
      </c>
    </row>
    <row r="7048" customFormat="false" ht="14.25" hidden="false" customHeight="false" outlineLevel="0" collapsed="false">
      <c r="A7048" s="20" t="n">
        <v>7047</v>
      </c>
      <c r="B7048" s="22" t="s">
        <v>14098</v>
      </c>
      <c r="C7048" s="20" t="s">
        <v>14099</v>
      </c>
    </row>
    <row r="7049" customFormat="false" ht="14.25" hidden="false" customHeight="false" outlineLevel="0" collapsed="false">
      <c r="A7049" s="20" t="n">
        <v>7048</v>
      </c>
      <c r="B7049" s="22" t="s">
        <v>14100</v>
      </c>
      <c r="C7049" s="20" t="s">
        <v>14101</v>
      </c>
    </row>
    <row r="7050" customFormat="false" ht="14.25" hidden="false" customHeight="false" outlineLevel="0" collapsed="false">
      <c r="A7050" s="20" t="n">
        <v>7049</v>
      </c>
      <c r="B7050" s="22" t="s">
        <v>14102</v>
      </c>
      <c r="C7050" s="20" t="s">
        <v>14103</v>
      </c>
    </row>
    <row r="7051" customFormat="false" ht="14.25" hidden="false" customHeight="false" outlineLevel="0" collapsed="false">
      <c r="A7051" s="20" t="n">
        <v>7050</v>
      </c>
      <c r="B7051" s="22" t="s">
        <v>14104</v>
      </c>
      <c r="C7051" s="20" t="s">
        <v>14105</v>
      </c>
    </row>
    <row r="7052" customFormat="false" ht="14.25" hidden="false" customHeight="false" outlineLevel="0" collapsed="false">
      <c r="A7052" s="20" t="n">
        <v>7051</v>
      </c>
      <c r="B7052" s="22" t="s">
        <v>14106</v>
      </c>
      <c r="C7052" s="20" t="s">
        <v>14107</v>
      </c>
    </row>
    <row r="7053" customFormat="false" ht="14.25" hidden="false" customHeight="false" outlineLevel="0" collapsed="false">
      <c r="A7053" s="20" t="n">
        <v>7052</v>
      </c>
      <c r="B7053" s="22" t="s">
        <v>14108</v>
      </c>
      <c r="C7053" s="20" t="s">
        <v>14109</v>
      </c>
    </row>
    <row r="7054" customFormat="false" ht="14.25" hidden="false" customHeight="false" outlineLevel="0" collapsed="false">
      <c r="A7054" s="20" t="n">
        <v>7053</v>
      </c>
      <c r="B7054" s="22" t="s">
        <v>14110</v>
      </c>
      <c r="C7054" s="20" t="s">
        <v>14111</v>
      </c>
    </row>
    <row r="7055" customFormat="false" ht="14.25" hidden="false" customHeight="false" outlineLevel="0" collapsed="false">
      <c r="A7055" s="20" t="n">
        <v>7054</v>
      </c>
      <c r="B7055" s="22" t="s">
        <v>14112</v>
      </c>
      <c r="C7055" s="20" t="s">
        <v>14113</v>
      </c>
    </row>
    <row r="7056" customFormat="false" ht="14.25" hidden="false" customHeight="false" outlineLevel="0" collapsed="false">
      <c r="A7056" s="20" t="n">
        <v>7055</v>
      </c>
      <c r="B7056" s="22" t="s">
        <v>14114</v>
      </c>
      <c r="C7056" s="20" t="s">
        <v>14115</v>
      </c>
    </row>
    <row r="7057" customFormat="false" ht="14.25" hidden="false" customHeight="false" outlineLevel="0" collapsed="false">
      <c r="A7057" s="20" t="n">
        <v>7056</v>
      </c>
      <c r="B7057" s="22" t="s">
        <v>14116</v>
      </c>
      <c r="C7057" s="20" t="s">
        <v>14117</v>
      </c>
    </row>
    <row r="7058" customFormat="false" ht="14.25" hidden="false" customHeight="false" outlineLevel="0" collapsed="false">
      <c r="A7058" s="20" t="n">
        <v>7057</v>
      </c>
      <c r="B7058" s="22" t="s">
        <v>14118</v>
      </c>
      <c r="C7058" s="20" t="s">
        <v>14119</v>
      </c>
    </row>
    <row r="7059" customFormat="false" ht="14.25" hidden="false" customHeight="false" outlineLevel="0" collapsed="false">
      <c r="A7059" s="20" t="n">
        <v>7058</v>
      </c>
      <c r="B7059" s="22" t="s">
        <v>14120</v>
      </c>
      <c r="C7059" s="20" t="s">
        <v>14121</v>
      </c>
    </row>
    <row r="7060" customFormat="false" ht="14.25" hidden="false" customHeight="false" outlineLevel="0" collapsed="false">
      <c r="A7060" s="20" t="n">
        <v>7059</v>
      </c>
      <c r="B7060" s="22" t="s">
        <v>14122</v>
      </c>
      <c r="C7060" s="20" t="s">
        <v>14123</v>
      </c>
    </row>
    <row r="7061" customFormat="false" ht="14.25" hidden="false" customHeight="false" outlineLevel="0" collapsed="false">
      <c r="A7061" s="20" t="n">
        <v>7060</v>
      </c>
      <c r="B7061" s="22" t="s">
        <v>14124</v>
      </c>
      <c r="C7061" s="20" t="s">
        <v>14125</v>
      </c>
    </row>
    <row r="7062" customFormat="false" ht="14.25" hidden="false" customHeight="false" outlineLevel="0" collapsed="false">
      <c r="A7062" s="20" t="n">
        <v>7061</v>
      </c>
      <c r="B7062" s="22" t="s">
        <v>14126</v>
      </c>
      <c r="C7062" s="20" t="s">
        <v>14127</v>
      </c>
    </row>
    <row r="7063" customFormat="false" ht="14.25" hidden="false" customHeight="false" outlineLevel="0" collapsed="false">
      <c r="A7063" s="20" t="n">
        <v>7062</v>
      </c>
      <c r="B7063" s="22" t="s">
        <v>14128</v>
      </c>
      <c r="C7063" s="20" t="s">
        <v>14129</v>
      </c>
    </row>
    <row r="7064" customFormat="false" ht="14.25" hidden="false" customHeight="false" outlineLevel="0" collapsed="false">
      <c r="A7064" s="20" t="n">
        <v>7063</v>
      </c>
      <c r="B7064" s="22" t="s">
        <v>14130</v>
      </c>
      <c r="C7064" s="20" t="s">
        <v>14131</v>
      </c>
    </row>
    <row r="7065" customFormat="false" ht="14.25" hidden="false" customHeight="false" outlineLevel="0" collapsed="false">
      <c r="A7065" s="20" t="n">
        <v>7064</v>
      </c>
      <c r="B7065" s="22" t="s">
        <v>14132</v>
      </c>
      <c r="C7065" s="20" t="s">
        <v>14133</v>
      </c>
    </row>
    <row r="7066" customFormat="false" ht="14.25" hidden="false" customHeight="false" outlineLevel="0" collapsed="false">
      <c r="A7066" s="20" t="n">
        <v>7065</v>
      </c>
      <c r="B7066" s="22" t="s">
        <v>14134</v>
      </c>
      <c r="C7066" s="20" t="s">
        <v>14135</v>
      </c>
    </row>
    <row r="7067" customFormat="false" ht="14.25" hidden="false" customHeight="false" outlineLevel="0" collapsed="false">
      <c r="A7067" s="20" t="n">
        <v>7066</v>
      </c>
      <c r="B7067" s="22" t="s">
        <v>14136</v>
      </c>
      <c r="C7067" s="20" t="s">
        <v>14137</v>
      </c>
    </row>
    <row r="7068" customFormat="false" ht="14.25" hidden="false" customHeight="false" outlineLevel="0" collapsed="false">
      <c r="A7068" s="20" t="n">
        <v>7067</v>
      </c>
      <c r="B7068" s="22" t="s">
        <v>14138</v>
      </c>
      <c r="C7068" s="20" t="s">
        <v>14139</v>
      </c>
    </row>
    <row r="7069" customFormat="false" ht="14.25" hidden="false" customHeight="false" outlineLevel="0" collapsed="false">
      <c r="A7069" s="20" t="n">
        <v>7068</v>
      </c>
      <c r="B7069" s="22" t="s">
        <v>14140</v>
      </c>
      <c r="C7069" s="20" t="s">
        <v>14141</v>
      </c>
    </row>
    <row r="7070" customFormat="false" ht="14.25" hidden="false" customHeight="false" outlineLevel="0" collapsed="false">
      <c r="A7070" s="20" t="n">
        <v>7069</v>
      </c>
      <c r="B7070" s="22" t="s">
        <v>14142</v>
      </c>
      <c r="C7070" s="20" t="s">
        <v>14143</v>
      </c>
    </row>
    <row r="7071" customFormat="false" ht="14.25" hidden="false" customHeight="false" outlineLevel="0" collapsed="false">
      <c r="A7071" s="20" t="n">
        <v>7070</v>
      </c>
      <c r="B7071" s="22" t="s">
        <v>14144</v>
      </c>
      <c r="C7071" s="20" t="s">
        <v>14145</v>
      </c>
    </row>
    <row r="7072" customFormat="false" ht="14.25" hidden="false" customHeight="false" outlineLevel="0" collapsed="false">
      <c r="A7072" s="20" t="n">
        <v>7071</v>
      </c>
      <c r="B7072" s="22" t="s">
        <v>14146</v>
      </c>
      <c r="C7072" s="20" t="s">
        <v>14147</v>
      </c>
    </row>
    <row r="7073" customFormat="false" ht="14.25" hidden="false" customHeight="false" outlineLevel="0" collapsed="false">
      <c r="A7073" s="20" t="n">
        <v>7072</v>
      </c>
      <c r="B7073" s="22" t="s">
        <v>14148</v>
      </c>
      <c r="C7073" s="20" t="s">
        <v>14149</v>
      </c>
    </row>
    <row r="7074" customFormat="false" ht="14.25" hidden="false" customHeight="false" outlineLevel="0" collapsed="false">
      <c r="A7074" s="20" t="n">
        <v>7073</v>
      </c>
      <c r="B7074" s="22" t="s">
        <v>14150</v>
      </c>
      <c r="C7074" s="20" t="s">
        <v>14151</v>
      </c>
    </row>
    <row r="7075" customFormat="false" ht="14.25" hidden="false" customHeight="false" outlineLevel="0" collapsed="false">
      <c r="A7075" s="20" t="n">
        <v>7074</v>
      </c>
      <c r="B7075" s="22" t="s">
        <v>14152</v>
      </c>
      <c r="C7075" s="20" t="s">
        <v>14153</v>
      </c>
    </row>
    <row r="7076" customFormat="false" ht="14.25" hidden="false" customHeight="false" outlineLevel="0" collapsed="false">
      <c r="A7076" s="20" t="n">
        <v>7075</v>
      </c>
      <c r="B7076" s="22" t="s">
        <v>14154</v>
      </c>
      <c r="C7076" s="20" t="s">
        <v>14155</v>
      </c>
    </row>
    <row r="7077" customFormat="false" ht="14.25" hidden="false" customHeight="false" outlineLevel="0" collapsed="false">
      <c r="A7077" s="20" t="n">
        <v>7076</v>
      </c>
      <c r="B7077" s="22" t="s">
        <v>14156</v>
      </c>
      <c r="C7077" s="20" t="s">
        <v>14157</v>
      </c>
    </row>
    <row r="7078" customFormat="false" ht="14.25" hidden="false" customHeight="false" outlineLevel="0" collapsed="false">
      <c r="A7078" s="20" t="n">
        <v>7077</v>
      </c>
      <c r="B7078" s="22" t="s">
        <v>14158</v>
      </c>
      <c r="C7078" s="20" t="s">
        <v>14159</v>
      </c>
    </row>
    <row r="7079" customFormat="false" ht="14.25" hidden="false" customHeight="false" outlineLevel="0" collapsed="false">
      <c r="A7079" s="20" t="n">
        <v>7078</v>
      </c>
      <c r="B7079" s="22" t="s">
        <v>14160</v>
      </c>
      <c r="C7079" s="20" t="s">
        <v>14161</v>
      </c>
    </row>
    <row r="7080" customFormat="false" ht="14.25" hidden="false" customHeight="false" outlineLevel="0" collapsed="false">
      <c r="A7080" s="20" t="n">
        <v>7079</v>
      </c>
      <c r="B7080" s="22" t="s">
        <v>14162</v>
      </c>
      <c r="C7080" s="20" t="s">
        <v>14163</v>
      </c>
    </row>
    <row r="7081" customFormat="false" ht="14.25" hidden="false" customHeight="false" outlineLevel="0" collapsed="false">
      <c r="A7081" s="20" t="n">
        <v>7080</v>
      </c>
      <c r="B7081" s="22" t="s">
        <v>14164</v>
      </c>
      <c r="C7081" s="20" t="s">
        <v>14165</v>
      </c>
    </row>
    <row r="7082" customFormat="false" ht="14.25" hidden="false" customHeight="false" outlineLevel="0" collapsed="false">
      <c r="A7082" s="20" t="n">
        <v>7081</v>
      </c>
      <c r="B7082" s="22" t="s">
        <v>14166</v>
      </c>
      <c r="C7082" s="20" t="s">
        <v>14167</v>
      </c>
    </row>
    <row r="7083" customFormat="false" ht="14.25" hidden="false" customHeight="false" outlineLevel="0" collapsed="false">
      <c r="A7083" s="20" t="n">
        <v>7082</v>
      </c>
      <c r="B7083" s="22" t="s">
        <v>14168</v>
      </c>
      <c r="C7083" s="20" t="s">
        <v>14169</v>
      </c>
    </row>
    <row r="7084" customFormat="false" ht="14.25" hidden="false" customHeight="false" outlineLevel="0" collapsed="false">
      <c r="A7084" s="20" t="n">
        <v>7083</v>
      </c>
      <c r="B7084" s="22" t="s">
        <v>14170</v>
      </c>
      <c r="C7084" s="20" t="s">
        <v>14171</v>
      </c>
    </row>
    <row r="7085" customFormat="false" ht="14.25" hidden="false" customHeight="false" outlineLevel="0" collapsed="false">
      <c r="A7085" s="20" t="n">
        <v>7084</v>
      </c>
      <c r="B7085" s="22" t="s">
        <v>14172</v>
      </c>
      <c r="C7085" s="20" t="s">
        <v>14173</v>
      </c>
    </row>
    <row r="7086" customFormat="false" ht="14.25" hidden="false" customHeight="false" outlineLevel="0" collapsed="false">
      <c r="A7086" s="20" t="n">
        <v>7085</v>
      </c>
      <c r="B7086" s="22" t="s">
        <v>14174</v>
      </c>
      <c r="C7086" s="20" t="s">
        <v>14175</v>
      </c>
    </row>
    <row r="7087" customFormat="false" ht="14.25" hidden="false" customHeight="false" outlineLevel="0" collapsed="false">
      <c r="A7087" s="20" t="n">
        <v>7086</v>
      </c>
      <c r="B7087" s="22" t="s">
        <v>14176</v>
      </c>
      <c r="C7087" s="20" t="s">
        <v>14177</v>
      </c>
    </row>
    <row r="7088" customFormat="false" ht="14.25" hidden="false" customHeight="false" outlineLevel="0" collapsed="false">
      <c r="A7088" s="20" t="n">
        <v>7087</v>
      </c>
      <c r="B7088" s="22" t="s">
        <v>14178</v>
      </c>
      <c r="C7088" s="20" t="s">
        <v>14179</v>
      </c>
    </row>
    <row r="7089" customFormat="false" ht="14.25" hidden="false" customHeight="false" outlineLevel="0" collapsed="false">
      <c r="A7089" s="20" t="n">
        <v>7088</v>
      </c>
      <c r="B7089" s="22" t="s">
        <v>14180</v>
      </c>
      <c r="C7089" s="20" t="s">
        <v>14181</v>
      </c>
    </row>
    <row r="7090" customFormat="false" ht="14.25" hidden="false" customHeight="false" outlineLevel="0" collapsed="false">
      <c r="A7090" s="20" t="n">
        <v>7089</v>
      </c>
      <c r="B7090" s="22" t="s">
        <v>14182</v>
      </c>
      <c r="C7090" s="20" t="s">
        <v>14183</v>
      </c>
    </row>
    <row r="7091" customFormat="false" ht="14.25" hidden="false" customHeight="false" outlineLevel="0" collapsed="false">
      <c r="A7091" s="20" t="n">
        <v>7090</v>
      </c>
      <c r="B7091" s="22" t="s">
        <v>14184</v>
      </c>
      <c r="C7091" s="20" t="s">
        <v>14185</v>
      </c>
    </row>
    <row r="7092" customFormat="false" ht="14.25" hidden="false" customHeight="false" outlineLevel="0" collapsed="false">
      <c r="A7092" s="20" t="n">
        <v>7091</v>
      </c>
      <c r="B7092" s="22" t="s">
        <v>14186</v>
      </c>
      <c r="C7092" s="20" t="s">
        <v>14187</v>
      </c>
    </row>
    <row r="7093" customFormat="false" ht="14.25" hidden="false" customHeight="false" outlineLevel="0" collapsed="false">
      <c r="A7093" s="20" t="n">
        <v>7092</v>
      </c>
      <c r="B7093" s="22" t="s">
        <v>14188</v>
      </c>
      <c r="C7093" s="20" t="s">
        <v>14189</v>
      </c>
    </row>
    <row r="7094" customFormat="false" ht="14.25" hidden="false" customHeight="false" outlineLevel="0" collapsed="false">
      <c r="A7094" s="20" t="n">
        <v>7093</v>
      </c>
      <c r="B7094" s="22" t="s">
        <v>14190</v>
      </c>
      <c r="C7094" s="20" t="s">
        <v>14191</v>
      </c>
    </row>
    <row r="7095" customFormat="false" ht="14.25" hidden="false" customHeight="false" outlineLevel="0" collapsed="false">
      <c r="A7095" s="20" t="n">
        <v>7094</v>
      </c>
      <c r="B7095" s="22" t="s">
        <v>14192</v>
      </c>
      <c r="C7095" s="20" t="s">
        <v>14193</v>
      </c>
    </row>
    <row r="7096" customFormat="false" ht="14.25" hidden="false" customHeight="false" outlineLevel="0" collapsed="false">
      <c r="A7096" s="20" t="n">
        <v>7095</v>
      </c>
      <c r="B7096" s="22" t="s">
        <v>14194</v>
      </c>
      <c r="C7096" s="20" t="s">
        <v>14195</v>
      </c>
    </row>
    <row r="7097" customFormat="false" ht="14.25" hidden="false" customHeight="false" outlineLevel="0" collapsed="false">
      <c r="A7097" s="20" t="n">
        <v>7096</v>
      </c>
      <c r="B7097" s="22" t="s">
        <v>14196</v>
      </c>
      <c r="C7097" s="20" t="s">
        <v>14197</v>
      </c>
    </row>
    <row r="7098" customFormat="false" ht="14.25" hidden="false" customHeight="false" outlineLevel="0" collapsed="false">
      <c r="A7098" s="20" t="n">
        <v>7097</v>
      </c>
      <c r="B7098" s="22" t="s">
        <v>14198</v>
      </c>
      <c r="C7098" s="20" t="s">
        <v>14199</v>
      </c>
    </row>
    <row r="7099" customFormat="false" ht="14.25" hidden="false" customHeight="false" outlineLevel="0" collapsed="false">
      <c r="A7099" s="20" t="n">
        <v>7098</v>
      </c>
      <c r="B7099" s="22" t="s">
        <v>14200</v>
      </c>
      <c r="C7099" s="20" t="s">
        <v>14201</v>
      </c>
    </row>
    <row r="7100" customFormat="false" ht="14.25" hidden="false" customHeight="false" outlineLevel="0" collapsed="false">
      <c r="A7100" s="20" t="n">
        <v>7099</v>
      </c>
      <c r="B7100" s="22" t="s">
        <v>14202</v>
      </c>
      <c r="C7100" s="20" t="s">
        <v>14203</v>
      </c>
    </row>
    <row r="7101" customFormat="false" ht="14.25" hidden="false" customHeight="false" outlineLevel="0" collapsed="false">
      <c r="A7101" s="20" t="n">
        <v>7100</v>
      </c>
      <c r="B7101" s="22" t="s">
        <v>14204</v>
      </c>
      <c r="C7101" s="20" t="s">
        <v>14205</v>
      </c>
    </row>
    <row r="7102" customFormat="false" ht="14.25" hidden="false" customHeight="false" outlineLevel="0" collapsed="false">
      <c r="A7102" s="20" t="n">
        <v>7101</v>
      </c>
      <c r="B7102" s="22" t="s">
        <v>14206</v>
      </c>
      <c r="C7102" s="20" t="s">
        <v>14207</v>
      </c>
    </row>
    <row r="7103" customFormat="false" ht="14.25" hidden="false" customHeight="false" outlineLevel="0" collapsed="false">
      <c r="A7103" s="20" t="n">
        <v>7102</v>
      </c>
      <c r="B7103" s="22" t="s">
        <v>14208</v>
      </c>
      <c r="C7103" s="20" t="s">
        <v>14209</v>
      </c>
    </row>
    <row r="7104" customFormat="false" ht="14.25" hidden="false" customHeight="false" outlineLevel="0" collapsed="false">
      <c r="A7104" s="20" t="n">
        <v>7103</v>
      </c>
      <c r="B7104" s="22" t="s">
        <v>14210</v>
      </c>
      <c r="C7104" s="20" t="s">
        <v>14211</v>
      </c>
    </row>
    <row r="7105" customFormat="false" ht="14.25" hidden="false" customHeight="false" outlineLevel="0" collapsed="false">
      <c r="A7105" s="20" t="n">
        <v>7104</v>
      </c>
      <c r="B7105" s="22" t="s">
        <v>14212</v>
      </c>
      <c r="C7105" s="20" t="s">
        <v>14213</v>
      </c>
    </row>
    <row r="7106" customFormat="false" ht="14.25" hidden="false" customHeight="false" outlineLevel="0" collapsed="false">
      <c r="A7106" s="20" t="n">
        <v>7105</v>
      </c>
      <c r="B7106" s="22" t="s">
        <v>14214</v>
      </c>
      <c r="C7106" s="20" t="s">
        <v>14215</v>
      </c>
    </row>
    <row r="7107" customFormat="false" ht="14.25" hidden="false" customHeight="false" outlineLevel="0" collapsed="false">
      <c r="A7107" s="20" t="n">
        <v>7106</v>
      </c>
      <c r="B7107" s="22" t="s">
        <v>14216</v>
      </c>
      <c r="C7107" s="20" t="s">
        <v>14217</v>
      </c>
    </row>
    <row r="7108" customFormat="false" ht="14.25" hidden="false" customHeight="false" outlineLevel="0" collapsed="false">
      <c r="A7108" s="20" t="n">
        <v>7107</v>
      </c>
      <c r="B7108" s="22" t="s">
        <v>14218</v>
      </c>
      <c r="C7108" s="20" t="s">
        <v>14219</v>
      </c>
    </row>
    <row r="7109" customFormat="false" ht="14.25" hidden="false" customHeight="false" outlineLevel="0" collapsed="false">
      <c r="A7109" s="20" t="n">
        <v>7108</v>
      </c>
      <c r="B7109" s="22" t="s">
        <v>14220</v>
      </c>
      <c r="C7109" s="20" t="s">
        <v>14221</v>
      </c>
    </row>
    <row r="7110" customFormat="false" ht="14.25" hidden="false" customHeight="false" outlineLevel="0" collapsed="false">
      <c r="A7110" s="20" t="n">
        <v>7109</v>
      </c>
      <c r="B7110" s="22" t="s">
        <v>14222</v>
      </c>
      <c r="C7110" s="20" t="s">
        <v>14223</v>
      </c>
    </row>
    <row r="7111" customFormat="false" ht="14.25" hidden="false" customHeight="false" outlineLevel="0" collapsed="false">
      <c r="A7111" s="20" t="n">
        <v>7110</v>
      </c>
      <c r="B7111" s="22" t="s">
        <v>14224</v>
      </c>
      <c r="C7111" s="20" t="s">
        <v>14225</v>
      </c>
    </row>
    <row r="7112" customFormat="false" ht="14.25" hidden="false" customHeight="false" outlineLevel="0" collapsed="false">
      <c r="A7112" s="20" t="n">
        <v>7111</v>
      </c>
      <c r="B7112" s="22" t="s">
        <v>14226</v>
      </c>
      <c r="C7112" s="20" t="s">
        <v>14227</v>
      </c>
    </row>
    <row r="7113" customFormat="false" ht="14.25" hidden="false" customHeight="false" outlineLevel="0" collapsed="false">
      <c r="A7113" s="20" t="n">
        <v>7112</v>
      </c>
      <c r="B7113" s="22" t="s">
        <v>14228</v>
      </c>
      <c r="C7113" s="20" t="s">
        <v>14229</v>
      </c>
    </row>
    <row r="7114" customFormat="false" ht="14.25" hidden="false" customHeight="false" outlineLevel="0" collapsed="false">
      <c r="A7114" s="20" t="n">
        <v>7113</v>
      </c>
      <c r="B7114" s="22" t="s">
        <v>14230</v>
      </c>
      <c r="C7114" s="20" t="s">
        <v>14231</v>
      </c>
    </row>
    <row r="7115" customFormat="false" ht="14.25" hidden="false" customHeight="false" outlineLevel="0" collapsed="false">
      <c r="A7115" s="20" t="n">
        <v>7114</v>
      </c>
      <c r="B7115" s="22" t="s">
        <v>14232</v>
      </c>
      <c r="C7115" s="20" t="s">
        <v>14233</v>
      </c>
    </row>
    <row r="7116" customFormat="false" ht="14.25" hidden="false" customHeight="false" outlineLevel="0" collapsed="false">
      <c r="A7116" s="20" t="n">
        <v>7115</v>
      </c>
      <c r="B7116" s="22" t="s">
        <v>14234</v>
      </c>
      <c r="C7116" s="20" t="s">
        <v>14235</v>
      </c>
    </row>
    <row r="7117" customFormat="false" ht="14.25" hidden="false" customHeight="false" outlineLevel="0" collapsed="false">
      <c r="A7117" s="20" t="n">
        <v>7116</v>
      </c>
      <c r="B7117" s="22" t="s">
        <v>14236</v>
      </c>
      <c r="C7117" s="20" t="s">
        <v>14237</v>
      </c>
    </row>
    <row r="7118" customFormat="false" ht="14.25" hidden="false" customHeight="false" outlineLevel="0" collapsed="false">
      <c r="A7118" s="20" t="n">
        <v>7117</v>
      </c>
      <c r="B7118" s="22" t="s">
        <v>14238</v>
      </c>
      <c r="C7118" s="20" t="s">
        <v>14239</v>
      </c>
    </row>
    <row r="7119" customFormat="false" ht="14.25" hidden="false" customHeight="false" outlineLevel="0" collapsed="false">
      <c r="A7119" s="20" t="n">
        <v>7118</v>
      </c>
      <c r="B7119" s="22" t="s">
        <v>14240</v>
      </c>
      <c r="C7119" s="20" t="s">
        <v>14241</v>
      </c>
    </row>
    <row r="7120" customFormat="false" ht="14.25" hidden="false" customHeight="false" outlineLevel="0" collapsed="false">
      <c r="A7120" s="20" t="n">
        <v>7119</v>
      </c>
      <c r="B7120" s="22" t="s">
        <v>14242</v>
      </c>
      <c r="C7120" s="20" t="s">
        <v>14243</v>
      </c>
    </row>
    <row r="7121" customFormat="false" ht="14.25" hidden="false" customHeight="false" outlineLevel="0" collapsed="false">
      <c r="A7121" s="20" t="n">
        <v>7120</v>
      </c>
      <c r="B7121" s="22" t="s">
        <v>14244</v>
      </c>
      <c r="C7121" s="20" t="s">
        <v>14245</v>
      </c>
    </row>
    <row r="7122" customFormat="false" ht="14.25" hidden="false" customHeight="false" outlineLevel="0" collapsed="false">
      <c r="A7122" s="20" t="n">
        <v>7121</v>
      </c>
      <c r="B7122" s="22" t="s">
        <v>14246</v>
      </c>
      <c r="C7122" s="20" t="s">
        <v>14247</v>
      </c>
    </row>
    <row r="7123" customFormat="false" ht="14.25" hidden="false" customHeight="false" outlineLevel="0" collapsed="false">
      <c r="A7123" s="20" t="n">
        <v>7122</v>
      </c>
      <c r="B7123" s="22" t="s">
        <v>14248</v>
      </c>
      <c r="C7123" s="20" t="s">
        <v>14249</v>
      </c>
    </row>
    <row r="7124" customFormat="false" ht="14.25" hidden="false" customHeight="false" outlineLevel="0" collapsed="false">
      <c r="A7124" s="20" t="n">
        <v>7123</v>
      </c>
      <c r="B7124" s="22" t="s">
        <v>14250</v>
      </c>
      <c r="C7124" s="20" t="s">
        <v>14251</v>
      </c>
    </row>
    <row r="7125" customFormat="false" ht="14.25" hidden="false" customHeight="false" outlineLevel="0" collapsed="false">
      <c r="A7125" s="20" t="n">
        <v>7124</v>
      </c>
      <c r="B7125" s="22" t="s">
        <v>14252</v>
      </c>
      <c r="C7125" s="20" t="s">
        <v>14253</v>
      </c>
    </row>
    <row r="7126" customFormat="false" ht="14.25" hidden="false" customHeight="false" outlineLevel="0" collapsed="false">
      <c r="A7126" s="20" t="n">
        <v>7125</v>
      </c>
      <c r="B7126" s="22" t="s">
        <v>14254</v>
      </c>
      <c r="C7126" s="20" t="s">
        <v>14255</v>
      </c>
    </row>
    <row r="7127" customFormat="false" ht="14.25" hidden="false" customHeight="false" outlineLevel="0" collapsed="false">
      <c r="A7127" s="20" t="n">
        <v>7126</v>
      </c>
      <c r="B7127" s="22" t="s">
        <v>14256</v>
      </c>
      <c r="C7127" s="20" t="s">
        <v>14257</v>
      </c>
    </row>
    <row r="7128" customFormat="false" ht="14.25" hidden="false" customHeight="false" outlineLevel="0" collapsed="false">
      <c r="A7128" s="20" t="n">
        <v>7127</v>
      </c>
      <c r="B7128" s="22" t="s">
        <v>14258</v>
      </c>
      <c r="C7128" s="20" t="s">
        <v>14259</v>
      </c>
    </row>
    <row r="7129" customFormat="false" ht="14.25" hidden="false" customHeight="false" outlineLevel="0" collapsed="false">
      <c r="A7129" s="20" t="n">
        <v>7128</v>
      </c>
      <c r="B7129" s="22" t="s">
        <v>14260</v>
      </c>
      <c r="C7129" s="20" t="s">
        <v>14261</v>
      </c>
    </row>
    <row r="7130" customFormat="false" ht="14.25" hidden="false" customHeight="false" outlineLevel="0" collapsed="false">
      <c r="A7130" s="20" t="n">
        <v>7129</v>
      </c>
      <c r="B7130" s="22" t="s">
        <v>14262</v>
      </c>
      <c r="C7130" s="20" t="s">
        <v>14263</v>
      </c>
    </row>
    <row r="7131" customFormat="false" ht="14.25" hidden="false" customHeight="false" outlineLevel="0" collapsed="false">
      <c r="A7131" s="20" t="n">
        <v>7130</v>
      </c>
      <c r="B7131" s="22" t="s">
        <v>14264</v>
      </c>
      <c r="C7131" s="20" t="s">
        <v>14265</v>
      </c>
    </row>
    <row r="7132" customFormat="false" ht="14.25" hidden="false" customHeight="false" outlineLevel="0" collapsed="false">
      <c r="A7132" s="20" t="n">
        <v>7131</v>
      </c>
      <c r="B7132" s="22" t="s">
        <v>14266</v>
      </c>
      <c r="C7132" s="20" t="s">
        <v>14267</v>
      </c>
    </row>
    <row r="7133" customFormat="false" ht="14.25" hidden="false" customHeight="false" outlineLevel="0" collapsed="false">
      <c r="A7133" s="20" t="n">
        <v>7132</v>
      </c>
      <c r="B7133" s="22" t="s">
        <v>14268</v>
      </c>
      <c r="C7133" s="20" t="s">
        <v>14269</v>
      </c>
    </row>
    <row r="7134" customFormat="false" ht="14.25" hidden="false" customHeight="false" outlineLevel="0" collapsed="false">
      <c r="A7134" s="20" t="n">
        <v>7133</v>
      </c>
      <c r="B7134" s="22" t="s">
        <v>14270</v>
      </c>
      <c r="C7134" s="20" t="s">
        <v>14271</v>
      </c>
    </row>
    <row r="7135" customFormat="false" ht="14.25" hidden="false" customHeight="false" outlineLevel="0" collapsed="false">
      <c r="A7135" s="20" t="n">
        <v>7134</v>
      </c>
      <c r="B7135" s="22" t="s">
        <v>14272</v>
      </c>
      <c r="C7135" s="20" t="s">
        <v>14273</v>
      </c>
    </row>
    <row r="7136" customFormat="false" ht="14.25" hidden="false" customHeight="false" outlineLevel="0" collapsed="false">
      <c r="A7136" s="20" t="n">
        <v>7135</v>
      </c>
      <c r="B7136" s="22" t="s">
        <v>14274</v>
      </c>
      <c r="C7136" s="20" t="s">
        <v>14275</v>
      </c>
    </row>
    <row r="7137" customFormat="false" ht="14.25" hidden="false" customHeight="false" outlineLevel="0" collapsed="false">
      <c r="A7137" s="20" t="n">
        <v>7136</v>
      </c>
      <c r="B7137" s="22" t="s">
        <v>14276</v>
      </c>
      <c r="C7137" s="20" t="s">
        <v>14277</v>
      </c>
    </row>
    <row r="7138" customFormat="false" ht="14.25" hidden="false" customHeight="false" outlineLevel="0" collapsed="false">
      <c r="A7138" s="20" t="n">
        <v>7137</v>
      </c>
      <c r="B7138" s="22" t="s">
        <v>14278</v>
      </c>
      <c r="C7138" s="20" t="s">
        <v>14279</v>
      </c>
    </row>
    <row r="7139" customFormat="false" ht="14.25" hidden="false" customHeight="false" outlineLevel="0" collapsed="false">
      <c r="A7139" s="20" t="n">
        <v>7138</v>
      </c>
      <c r="B7139" s="22" t="s">
        <v>14280</v>
      </c>
      <c r="C7139" s="20" t="s">
        <v>14281</v>
      </c>
    </row>
    <row r="7140" customFormat="false" ht="14.25" hidden="false" customHeight="false" outlineLevel="0" collapsed="false">
      <c r="A7140" s="20" t="n">
        <v>7139</v>
      </c>
      <c r="B7140" s="22" t="s">
        <v>14282</v>
      </c>
      <c r="C7140" s="20" t="s">
        <v>14283</v>
      </c>
    </row>
    <row r="7141" customFormat="false" ht="14.25" hidden="false" customHeight="false" outlineLevel="0" collapsed="false">
      <c r="A7141" s="20" t="n">
        <v>7140</v>
      </c>
      <c r="B7141" s="22" t="s">
        <v>14284</v>
      </c>
      <c r="C7141" s="20" t="s">
        <v>14285</v>
      </c>
    </row>
    <row r="7142" customFormat="false" ht="14.25" hidden="false" customHeight="false" outlineLevel="0" collapsed="false">
      <c r="A7142" s="20" t="n">
        <v>7141</v>
      </c>
      <c r="B7142" s="22" t="s">
        <v>14286</v>
      </c>
      <c r="C7142" s="20" t="s">
        <v>14287</v>
      </c>
    </row>
    <row r="7143" customFormat="false" ht="14.25" hidden="false" customHeight="false" outlineLevel="0" collapsed="false">
      <c r="A7143" s="20" t="n">
        <v>7142</v>
      </c>
      <c r="B7143" s="22" t="s">
        <v>14288</v>
      </c>
      <c r="C7143" s="20" t="s">
        <v>14289</v>
      </c>
    </row>
    <row r="7144" customFormat="false" ht="14.25" hidden="false" customHeight="false" outlineLevel="0" collapsed="false">
      <c r="A7144" s="20" t="n">
        <v>7143</v>
      </c>
      <c r="B7144" s="22" t="s">
        <v>14290</v>
      </c>
      <c r="C7144" s="20" t="s">
        <v>14291</v>
      </c>
    </row>
    <row r="7145" customFormat="false" ht="14.25" hidden="false" customHeight="false" outlineLevel="0" collapsed="false">
      <c r="A7145" s="20" t="n">
        <v>7144</v>
      </c>
      <c r="B7145" s="22" t="s">
        <v>14292</v>
      </c>
      <c r="C7145" s="20" t="s">
        <v>14293</v>
      </c>
    </row>
    <row r="7146" customFormat="false" ht="14.25" hidden="false" customHeight="false" outlineLevel="0" collapsed="false">
      <c r="A7146" s="20" t="n">
        <v>7145</v>
      </c>
      <c r="B7146" s="22" t="s">
        <v>14294</v>
      </c>
      <c r="C7146" s="20" t="s">
        <v>14295</v>
      </c>
    </row>
    <row r="7147" customFormat="false" ht="14.25" hidden="false" customHeight="false" outlineLevel="0" collapsed="false">
      <c r="A7147" s="20" t="n">
        <v>7146</v>
      </c>
      <c r="B7147" s="22" t="s">
        <v>14296</v>
      </c>
      <c r="C7147" s="20" t="s">
        <v>14297</v>
      </c>
    </row>
    <row r="7148" customFormat="false" ht="14.25" hidden="false" customHeight="false" outlineLevel="0" collapsed="false">
      <c r="A7148" s="20" t="n">
        <v>7147</v>
      </c>
      <c r="B7148" s="22" t="s">
        <v>14298</v>
      </c>
      <c r="C7148" s="20" t="s">
        <v>14299</v>
      </c>
    </row>
    <row r="7149" customFormat="false" ht="14.25" hidden="false" customHeight="false" outlineLevel="0" collapsed="false">
      <c r="A7149" s="20" t="n">
        <v>7148</v>
      </c>
      <c r="B7149" s="22" t="s">
        <v>14300</v>
      </c>
      <c r="C7149" s="20" t="s">
        <v>14301</v>
      </c>
    </row>
    <row r="7150" customFormat="false" ht="14.25" hidden="false" customHeight="false" outlineLevel="0" collapsed="false">
      <c r="A7150" s="20" t="n">
        <v>7149</v>
      </c>
      <c r="B7150" s="22" t="s">
        <v>14302</v>
      </c>
      <c r="C7150" s="20" t="s">
        <v>14303</v>
      </c>
    </row>
    <row r="7151" customFormat="false" ht="14.25" hidden="false" customHeight="false" outlineLevel="0" collapsed="false">
      <c r="A7151" s="20" t="n">
        <v>7150</v>
      </c>
      <c r="B7151" s="22" t="s">
        <v>14304</v>
      </c>
      <c r="C7151" s="20" t="s">
        <v>14305</v>
      </c>
    </row>
    <row r="7152" customFormat="false" ht="14.25" hidden="false" customHeight="false" outlineLevel="0" collapsed="false">
      <c r="A7152" s="20" t="n">
        <v>7151</v>
      </c>
      <c r="B7152" s="22" t="s">
        <v>14306</v>
      </c>
      <c r="C7152" s="20" t="s">
        <v>14307</v>
      </c>
    </row>
    <row r="7153" customFormat="false" ht="14.25" hidden="false" customHeight="false" outlineLevel="0" collapsed="false">
      <c r="A7153" s="20" t="n">
        <v>7152</v>
      </c>
      <c r="B7153" s="22" t="s">
        <v>14308</v>
      </c>
      <c r="C7153" s="20" t="s">
        <v>14309</v>
      </c>
    </row>
    <row r="7154" customFormat="false" ht="14.25" hidden="false" customHeight="false" outlineLevel="0" collapsed="false">
      <c r="A7154" s="20" t="n">
        <v>7153</v>
      </c>
      <c r="B7154" s="22" t="s">
        <v>14310</v>
      </c>
      <c r="C7154" s="20" t="s">
        <v>14311</v>
      </c>
    </row>
    <row r="7155" customFormat="false" ht="14.25" hidden="false" customHeight="false" outlineLevel="0" collapsed="false">
      <c r="A7155" s="20" t="n">
        <v>7154</v>
      </c>
      <c r="B7155" s="22" t="s">
        <v>14312</v>
      </c>
      <c r="C7155" s="20" t="s">
        <v>14313</v>
      </c>
    </row>
    <row r="7156" customFormat="false" ht="14.25" hidden="false" customHeight="false" outlineLevel="0" collapsed="false">
      <c r="A7156" s="20" t="n">
        <v>7155</v>
      </c>
      <c r="B7156" s="22" t="s">
        <v>14314</v>
      </c>
      <c r="C7156" s="20" t="s">
        <v>14315</v>
      </c>
    </row>
    <row r="7157" customFormat="false" ht="14.25" hidden="false" customHeight="false" outlineLevel="0" collapsed="false">
      <c r="A7157" s="20" t="n">
        <v>7156</v>
      </c>
      <c r="B7157" s="22" t="s">
        <v>14316</v>
      </c>
      <c r="C7157" s="20" t="s">
        <v>14317</v>
      </c>
    </row>
    <row r="7158" customFormat="false" ht="14.25" hidden="false" customHeight="false" outlineLevel="0" collapsed="false">
      <c r="A7158" s="20" t="n">
        <v>7157</v>
      </c>
      <c r="B7158" s="22" t="s">
        <v>14318</v>
      </c>
      <c r="C7158" s="20" t="s">
        <v>14319</v>
      </c>
    </row>
    <row r="7159" customFormat="false" ht="14.25" hidden="false" customHeight="false" outlineLevel="0" collapsed="false">
      <c r="A7159" s="20" t="n">
        <v>7158</v>
      </c>
      <c r="B7159" s="22" t="s">
        <v>14320</v>
      </c>
      <c r="C7159" s="20" t="s">
        <v>14321</v>
      </c>
    </row>
    <row r="7160" customFormat="false" ht="14.25" hidden="false" customHeight="false" outlineLevel="0" collapsed="false">
      <c r="A7160" s="20" t="n">
        <v>7159</v>
      </c>
      <c r="B7160" s="22" t="s">
        <v>14322</v>
      </c>
      <c r="C7160" s="20" t="s">
        <v>14323</v>
      </c>
    </row>
    <row r="7161" customFormat="false" ht="14.25" hidden="false" customHeight="false" outlineLevel="0" collapsed="false">
      <c r="A7161" s="20" t="n">
        <v>7160</v>
      </c>
      <c r="B7161" s="22" t="s">
        <v>14324</v>
      </c>
      <c r="C7161" s="20" t="s">
        <v>14325</v>
      </c>
    </row>
    <row r="7162" customFormat="false" ht="14.25" hidden="false" customHeight="false" outlineLevel="0" collapsed="false">
      <c r="A7162" s="20" t="n">
        <v>7161</v>
      </c>
      <c r="B7162" s="22" t="s">
        <v>14326</v>
      </c>
      <c r="C7162" s="20" t="s">
        <v>14327</v>
      </c>
    </row>
    <row r="7163" customFormat="false" ht="14.25" hidden="false" customHeight="false" outlineLevel="0" collapsed="false">
      <c r="A7163" s="20" t="n">
        <v>7162</v>
      </c>
      <c r="B7163" s="22" t="s">
        <v>14328</v>
      </c>
      <c r="C7163" s="20" t="s">
        <v>14329</v>
      </c>
    </row>
    <row r="7164" customFormat="false" ht="14.25" hidden="false" customHeight="false" outlineLevel="0" collapsed="false">
      <c r="A7164" s="20" t="n">
        <v>7163</v>
      </c>
      <c r="B7164" s="22" t="s">
        <v>14330</v>
      </c>
      <c r="C7164" s="20" t="s">
        <v>14331</v>
      </c>
    </row>
    <row r="7165" customFormat="false" ht="14.25" hidden="false" customHeight="false" outlineLevel="0" collapsed="false">
      <c r="A7165" s="20" t="n">
        <v>7164</v>
      </c>
      <c r="B7165" s="22" t="s">
        <v>14332</v>
      </c>
      <c r="C7165" s="20" t="s">
        <v>14333</v>
      </c>
    </row>
    <row r="7166" customFormat="false" ht="14.25" hidden="false" customHeight="false" outlineLevel="0" collapsed="false">
      <c r="A7166" s="20" t="n">
        <v>7165</v>
      </c>
      <c r="B7166" s="22" t="s">
        <v>14334</v>
      </c>
      <c r="C7166" s="20" t="s">
        <v>14335</v>
      </c>
    </row>
    <row r="7167" customFormat="false" ht="14.25" hidden="false" customHeight="false" outlineLevel="0" collapsed="false">
      <c r="A7167" s="20" t="n">
        <v>7166</v>
      </c>
      <c r="B7167" s="22" t="s">
        <v>14336</v>
      </c>
      <c r="C7167" s="20" t="s">
        <v>14337</v>
      </c>
    </row>
    <row r="7168" customFormat="false" ht="14.25" hidden="false" customHeight="false" outlineLevel="0" collapsed="false">
      <c r="A7168" s="20" t="n">
        <v>7167</v>
      </c>
      <c r="B7168" s="22" t="s">
        <v>14338</v>
      </c>
      <c r="C7168" s="20" t="s">
        <v>14339</v>
      </c>
    </row>
    <row r="7169" customFormat="false" ht="14.25" hidden="false" customHeight="false" outlineLevel="0" collapsed="false">
      <c r="A7169" s="20" t="n">
        <v>7168</v>
      </c>
      <c r="B7169" s="22" t="s">
        <v>14340</v>
      </c>
      <c r="C7169" s="20" t="s">
        <v>14341</v>
      </c>
    </row>
    <row r="7170" customFormat="false" ht="14.25" hidden="false" customHeight="false" outlineLevel="0" collapsed="false">
      <c r="A7170" s="20" t="n">
        <v>7169</v>
      </c>
      <c r="B7170" s="22" t="s">
        <v>14342</v>
      </c>
      <c r="C7170" s="20" t="s">
        <v>14343</v>
      </c>
    </row>
    <row r="7171" customFormat="false" ht="14.25" hidden="false" customHeight="false" outlineLevel="0" collapsed="false">
      <c r="A7171" s="20" t="n">
        <v>7170</v>
      </c>
      <c r="B7171" s="22" t="s">
        <v>14344</v>
      </c>
      <c r="C7171" s="20" t="s">
        <v>14345</v>
      </c>
    </row>
    <row r="7172" customFormat="false" ht="14.25" hidden="false" customHeight="false" outlineLevel="0" collapsed="false">
      <c r="A7172" s="20" t="n">
        <v>7171</v>
      </c>
      <c r="B7172" s="22" t="s">
        <v>14346</v>
      </c>
      <c r="C7172" s="20" t="s">
        <v>14347</v>
      </c>
    </row>
    <row r="7173" customFormat="false" ht="14.25" hidden="false" customHeight="false" outlineLevel="0" collapsed="false">
      <c r="A7173" s="20" t="n">
        <v>7172</v>
      </c>
      <c r="B7173" s="22" t="s">
        <v>14348</v>
      </c>
      <c r="C7173" s="20" t="s">
        <v>14349</v>
      </c>
    </row>
    <row r="7174" customFormat="false" ht="14.25" hidden="false" customHeight="false" outlineLevel="0" collapsed="false">
      <c r="A7174" s="20" t="n">
        <v>7173</v>
      </c>
      <c r="B7174" s="22" t="s">
        <v>14350</v>
      </c>
      <c r="C7174" s="20" t="s">
        <v>14351</v>
      </c>
    </row>
    <row r="7175" customFormat="false" ht="14.25" hidden="false" customHeight="false" outlineLevel="0" collapsed="false">
      <c r="A7175" s="20" t="n">
        <v>7174</v>
      </c>
      <c r="B7175" s="22" t="s">
        <v>14352</v>
      </c>
      <c r="C7175" s="20" t="s">
        <v>14353</v>
      </c>
    </row>
    <row r="7176" customFormat="false" ht="14.25" hidden="false" customHeight="false" outlineLevel="0" collapsed="false">
      <c r="A7176" s="20" t="n">
        <v>7175</v>
      </c>
      <c r="B7176" s="22" t="s">
        <v>14354</v>
      </c>
      <c r="C7176" s="20" t="s">
        <v>14355</v>
      </c>
    </row>
    <row r="7177" customFormat="false" ht="14.25" hidden="false" customHeight="false" outlineLevel="0" collapsed="false">
      <c r="A7177" s="20" t="n">
        <v>7176</v>
      </c>
      <c r="B7177" s="22" t="s">
        <v>14356</v>
      </c>
      <c r="C7177" s="20" t="s">
        <v>14357</v>
      </c>
    </row>
    <row r="7178" customFormat="false" ht="14.25" hidden="false" customHeight="false" outlineLevel="0" collapsed="false">
      <c r="A7178" s="20" t="n">
        <v>7177</v>
      </c>
      <c r="B7178" s="22" t="s">
        <v>14358</v>
      </c>
      <c r="C7178" s="20" t="s">
        <v>14359</v>
      </c>
    </row>
    <row r="7179" customFormat="false" ht="14.25" hidden="false" customHeight="false" outlineLevel="0" collapsed="false">
      <c r="A7179" s="20" t="n">
        <v>7178</v>
      </c>
      <c r="B7179" s="22" t="s">
        <v>14360</v>
      </c>
      <c r="C7179" s="20" t="s">
        <v>14361</v>
      </c>
    </row>
    <row r="7180" customFormat="false" ht="14.25" hidden="false" customHeight="false" outlineLevel="0" collapsed="false">
      <c r="A7180" s="20" t="n">
        <v>7179</v>
      </c>
      <c r="B7180" s="22" t="s">
        <v>14362</v>
      </c>
      <c r="C7180" s="20" t="s">
        <v>14363</v>
      </c>
    </row>
    <row r="7181" customFormat="false" ht="14.25" hidden="false" customHeight="false" outlineLevel="0" collapsed="false">
      <c r="A7181" s="20" t="n">
        <v>7180</v>
      </c>
      <c r="B7181" s="22" t="s">
        <v>14364</v>
      </c>
      <c r="C7181" s="20" t="s">
        <v>14365</v>
      </c>
    </row>
    <row r="7182" customFormat="false" ht="14.25" hidden="false" customHeight="false" outlineLevel="0" collapsed="false">
      <c r="A7182" s="20" t="n">
        <v>7181</v>
      </c>
      <c r="B7182" s="22" t="s">
        <v>14366</v>
      </c>
      <c r="C7182" s="20" t="s">
        <v>14367</v>
      </c>
    </row>
    <row r="7183" customFormat="false" ht="14.25" hidden="false" customHeight="false" outlineLevel="0" collapsed="false">
      <c r="A7183" s="20" t="n">
        <v>7182</v>
      </c>
      <c r="B7183" s="22" t="s">
        <v>14368</v>
      </c>
      <c r="C7183" s="20" t="s">
        <v>14369</v>
      </c>
    </row>
    <row r="7184" customFormat="false" ht="14.25" hidden="false" customHeight="false" outlineLevel="0" collapsed="false">
      <c r="A7184" s="20" t="n">
        <v>7183</v>
      </c>
      <c r="B7184" s="22" t="s">
        <v>14370</v>
      </c>
      <c r="C7184" s="20" t="s">
        <v>14371</v>
      </c>
    </row>
    <row r="7185" customFormat="false" ht="14.25" hidden="false" customHeight="false" outlineLevel="0" collapsed="false">
      <c r="A7185" s="20" t="n">
        <v>7184</v>
      </c>
      <c r="B7185" s="22" t="s">
        <v>14372</v>
      </c>
      <c r="C7185" s="20" t="s">
        <v>14373</v>
      </c>
    </row>
    <row r="7186" customFormat="false" ht="14.25" hidden="false" customHeight="false" outlineLevel="0" collapsed="false">
      <c r="A7186" s="20" t="n">
        <v>7185</v>
      </c>
      <c r="B7186" s="22" t="s">
        <v>14374</v>
      </c>
      <c r="C7186" s="20" t="s">
        <v>14375</v>
      </c>
    </row>
    <row r="7187" customFormat="false" ht="14.25" hidden="false" customHeight="false" outlineLevel="0" collapsed="false">
      <c r="A7187" s="20" t="n">
        <v>7186</v>
      </c>
      <c r="B7187" s="22" t="s">
        <v>14376</v>
      </c>
      <c r="C7187" s="20" t="s">
        <v>14377</v>
      </c>
    </row>
    <row r="7188" customFormat="false" ht="14.25" hidden="false" customHeight="false" outlineLevel="0" collapsed="false">
      <c r="A7188" s="20" t="n">
        <v>7187</v>
      </c>
      <c r="B7188" s="22" t="s">
        <v>14378</v>
      </c>
      <c r="C7188" s="20" t="s">
        <v>14379</v>
      </c>
    </row>
    <row r="7189" customFormat="false" ht="14.25" hidden="false" customHeight="false" outlineLevel="0" collapsed="false">
      <c r="A7189" s="20" t="n">
        <v>7188</v>
      </c>
      <c r="B7189" s="22" t="s">
        <v>14380</v>
      </c>
      <c r="C7189" s="20" t="s">
        <v>14381</v>
      </c>
    </row>
    <row r="7190" customFormat="false" ht="14.25" hidden="false" customHeight="false" outlineLevel="0" collapsed="false">
      <c r="A7190" s="20" t="n">
        <v>7189</v>
      </c>
      <c r="B7190" s="22" t="s">
        <v>14382</v>
      </c>
      <c r="C7190" s="20" t="s">
        <v>14383</v>
      </c>
    </row>
    <row r="7191" customFormat="false" ht="14.25" hidden="false" customHeight="false" outlineLevel="0" collapsed="false">
      <c r="A7191" s="20" t="n">
        <v>7190</v>
      </c>
      <c r="B7191" s="22" t="s">
        <v>14384</v>
      </c>
      <c r="C7191" s="20" t="s">
        <v>14385</v>
      </c>
    </row>
    <row r="7192" customFormat="false" ht="14.25" hidden="false" customHeight="false" outlineLevel="0" collapsed="false">
      <c r="A7192" s="20" t="n">
        <v>7191</v>
      </c>
      <c r="B7192" s="22" t="s">
        <v>14386</v>
      </c>
      <c r="C7192" s="20" t="s">
        <v>14387</v>
      </c>
    </row>
    <row r="7193" customFormat="false" ht="14.25" hidden="false" customHeight="false" outlineLevel="0" collapsed="false">
      <c r="A7193" s="20" t="n">
        <v>7192</v>
      </c>
      <c r="B7193" s="22" t="s">
        <v>14388</v>
      </c>
      <c r="C7193" s="20" t="s">
        <v>14389</v>
      </c>
    </row>
    <row r="7194" customFormat="false" ht="14.25" hidden="false" customHeight="false" outlineLevel="0" collapsed="false">
      <c r="A7194" s="20" t="n">
        <v>7193</v>
      </c>
      <c r="B7194" s="22" t="s">
        <v>14390</v>
      </c>
      <c r="C7194" s="20" t="s">
        <v>14391</v>
      </c>
    </row>
    <row r="7195" customFormat="false" ht="14.25" hidden="false" customHeight="false" outlineLevel="0" collapsed="false">
      <c r="A7195" s="20" t="n">
        <v>7194</v>
      </c>
      <c r="B7195" s="22" t="s">
        <v>14392</v>
      </c>
      <c r="C7195" s="20" t="s">
        <v>14393</v>
      </c>
    </row>
    <row r="7196" customFormat="false" ht="14.25" hidden="false" customHeight="false" outlineLevel="0" collapsed="false">
      <c r="A7196" s="20" t="n">
        <v>7195</v>
      </c>
      <c r="B7196" s="22" t="s">
        <v>14394</v>
      </c>
      <c r="C7196" s="20" t="s">
        <v>14395</v>
      </c>
    </row>
    <row r="7197" customFormat="false" ht="14.25" hidden="false" customHeight="false" outlineLevel="0" collapsed="false">
      <c r="A7197" s="20" t="n">
        <v>7196</v>
      </c>
      <c r="B7197" s="22" t="s">
        <v>14396</v>
      </c>
      <c r="C7197" s="20" t="s">
        <v>14397</v>
      </c>
    </row>
    <row r="7198" customFormat="false" ht="14.25" hidden="false" customHeight="false" outlineLevel="0" collapsed="false">
      <c r="A7198" s="20" t="n">
        <v>7197</v>
      </c>
      <c r="B7198" s="22" t="s">
        <v>14398</v>
      </c>
      <c r="C7198" s="20" t="s">
        <v>14399</v>
      </c>
    </row>
    <row r="7199" customFormat="false" ht="14.25" hidden="false" customHeight="false" outlineLevel="0" collapsed="false">
      <c r="A7199" s="20" t="n">
        <v>7198</v>
      </c>
      <c r="B7199" s="22" t="s">
        <v>14400</v>
      </c>
      <c r="C7199" s="20" t="s">
        <v>14401</v>
      </c>
    </row>
    <row r="7200" customFormat="false" ht="14.25" hidden="false" customHeight="false" outlineLevel="0" collapsed="false">
      <c r="A7200" s="20" t="n">
        <v>7199</v>
      </c>
      <c r="B7200" s="22" t="s">
        <v>14402</v>
      </c>
      <c r="C7200" s="20" t="s">
        <v>14403</v>
      </c>
    </row>
    <row r="7201" customFormat="false" ht="14.25" hidden="false" customHeight="false" outlineLevel="0" collapsed="false">
      <c r="A7201" s="20" t="n">
        <v>7200</v>
      </c>
      <c r="B7201" s="22" t="s">
        <v>14404</v>
      </c>
      <c r="C7201" s="20" t="s">
        <v>14405</v>
      </c>
    </row>
    <row r="7202" customFormat="false" ht="14.25" hidden="false" customHeight="false" outlineLevel="0" collapsed="false">
      <c r="A7202" s="20" t="n">
        <v>7201</v>
      </c>
      <c r="B7202" s="22" t="s">
        <v>14406</v>
      </c>
      <c r="C7202" s="20" t="s">
        <v>14407</v>
      </c>
    </row>
    <row r="7203" customFormat="false" ht="14.25" hidden="false" customHeight="false" outlineLevel="0" collapsed="false">
      <c r="A7203" s="20" t="n">
        <v>7202</v>
      </c>
      <c r="B7203" s="22" t="s">
        <v>14408</v>
      </c>
      <c r="C7203" s="20" t="s">
        <v>14409</v>
      </c>
    </row>
    <row r="7204" customFormat="false" ht="14.25" hidden="false" customHeight="false" outlineLevel="0" collapsed="false">
      <c r="A7204" s="20" t="n">
        <v>7203</v>
      </c>
      <c r="B7204" s="22" t="s">
        <v>14410</v>
      </c>
      <c r="C7204" s="20" t="s">
        <v>14411</v>
      </c>
    </row>
    <row r="7205" customFormat="false" ht="14.25" hidden="false" customHeight="false" outlineLevel="0" collapsed="false">
      <c r="A7205" s="20" t="n">
        <v>7204</v>
      </c>
      <c r="B7205" s="22" t="s">
        <v>14412</v>
      </c>
      <c r="C7205" s="20" t="s">
        <v>14413</v>
      </c>
    </row>
    <row r="7206" customFormat="false" ht="14.25" hidden="false" customHeight="false" outlineLevel="0" collapsed="false">
      <c r="A7206" s="20" t="n">
        <v>7205</v>
      </c>
      <c r="B7206" s="22" t="s">
        <v>14414</v>
      </c>
      <c r="C7206" s="20" t="s">
        <v>14415</v>
      </c>
    </row>
    <row r="7207" customFormat="false" ht="14.25" hidden="false" customHeight="false" outlineLevel="0" collapsed="false">
      <c r="A7207" s="20" t="n">
        <v>7206</v>
      </c>
      <c r="B7207" s="22" t="s">
        <v>14416</v>
      </c>
      <c r="C7207" s="20" t="s">
        <v>14417</v>
      </c>
    </row>
    <row r="7208" customFormat="false" ht="14.25" hidden="false" customHeight="false" outlineLevel="0" collapsed="false">
      <c r="A7208" s="20" t="n">
        <v>7207</v>
      </c>
      <c r="B7208" s="22" t="s">
        <v>14418</v>
      </c>
      <c r="C7208" s="20" t="s">
        <v>14419</v>
      </c>
    </row>
    <row r="7209" customFormat="false" ht="14.25" hidden="false" customHeight="false" outlineLevel="0" collapsed="false">
      <c r="A7209" s="20" t="n">
        <v>7208</v>
      </c>
      <c r="B7209" s="22" t="s">
        <v>14420</v>
      </c>
      <c r="C7209" s="20" t="s">
        <v>14421</v>
      </c>
    </row>
    <row r="7210" customFormat="false" ht="14.25" hidden="false" customHeight="false" outlineLevel="0" collapsed="false">
      <c r="A7210" s="20" t="n">
        <v>7209</v>
      </c>
      <c r="B7210" s="22" t="s">
        <v>14422</v>
      </c>
      <c r="C7210" s="20" t="s">
        <v>14423</v>
      </c>
    </row>
    <row r="7211" customFormat="false" ht="14.25" hidden="false" customHeight="false" outlineLevel="0" collapsed="false">
      <c r="A7211" s="20" t="n">
        <v>7210</v>
      </c>
      <c r="B7211" s="22" t="s">
        <v>14424</v>
      </c>
      <c r="C7211" s="20" t="s">
        <v>14425</v>
      </c>
    </row>
    <row r="7212" customFormat="false" ht="14.25" hidden="false" customHeight="false" outlineLevel="0" collapsed="false">
      <c r="A7212" s="20" t="n">
        <v>7211</v>
      </c>
      <c r="B7212" s="22" t="s">
        <v>14426</v>
      </c>
      <c r="C7212" s="20" t="s">
        <v>14427</v>
      </c>
    </row>
    <row r="7213" customFormat="false" ht="14.25" hidden="false" customHeight="false" outlineLevel="0" collapsed="false">
      <c r="A7213" s="20" t="n">
        <v>7212</v>
      </c>
      <c r="B7213" s="22" t="s">
        <v>14428</v>
      </c>
      <c r="C7213" s="20" t="s">
        <v>14429</v>
      </c>
    </row>
    <row r="7214" customFormat="false" ht="14.25" hidden="false" customHeight="false" outlineLevel="0" collapsed="false">
      <c r="A7214" s="20" t="n">
        <v>7213</v>
      </c>
      <c r="B7214" s="22" t="s">
        <v>14430</v>
      </c>
      <c r="C7214" s="20" t="s">
        <v>14431</v>
      </c>
    </row>
    <row r="7215" customFormat="false" ht="14.25" hidden="false" customHeight="false" outlineLevel="0" collapsed="false">
      <c r="A7215" s="20" t="n">
        <v>7214</v>
      </c>
      <c r="B7215" s="22" t="s">
        <v>14432</v>
      </c>
      <c r="C7215" s="20" t="s">
        <v>14433</v>
      </c>
    </row>
    <row r="7216" customFormat="false" ht="14.25" hidden="false" customHeight="false" outlineLevel="0" collapsed="false">
      <c r="A7216" s="20" t="n">
        <v>7215</v>
      </c>
      <c r="B7216" s="22" t="s">
        <v>14434</v>
      </c>
      <c r="C7216" s="20" t="s">
        <v>14435</v>
      </c>
    </row>
    <row r="7217" customFormat="false" ht="14.25" hidden="false" customHeight="false" outlineLevel="0" collapsed="false">
      <c r="A7217" s="20" t="n">
        <v>7216</v>
      </c>
      <c r="B7217" s="22" t="s">
        <v>14436</v>
      </c>
      <c r="C7217" s="20" t="s">
        <v>14437</v>
      </c>
    </row>
    <row r="7218" customFormat="false" ht="14.25" hidden="false" customHeight="false" outlineLevel="0" collapsed="false">
      <c r="A7218" s="20" t="n">
        <v>7217</v>
      </c>
      <c r="B7218" s="22" t="s">
        <v>14438</v>
      </c>
      <c r="C7218" s="20" t="s">
        <v>14439</v>
      </c>
    </row>
    <row r="7219" customFormat="false" ht="14.25" hidden="false" customHeight="false" outlineLevel="0" collapsed="false">
      <c r="A7219" s="20" t="n">
        <v>7218</v>
      </c>
      <c r="B7219" s="22" t="s">
        <v>14440</v>
      </c>
      <c r="C7219" s="20" t="s">
        <v>14441</v>
      </c>
    </row>
    <row r="7220" customFormat="false" ht="14.25" hidden="false" customHeight="false" outlineLevel="0" collapsed="false">
      <c r="A7220" s="20" t="n">
        <v>7219</v>
      </c>
      <c r="B7220" s="22" t="s">
        <v>14442</v>
      </c>
      <c r="C7220" s="20" t="s">
        <v>14443</v>
      </c>
    </row>
    <row r="7221" customFormat="false" ht="14.25" hidden="false" customHeight="false" outlineLevel="0" collapsed="false">
      <c r="A7221" s="20" t="n">
        <v>7220</v>
      </c>
      <c r="B7221" s="22" t="s">
        <v>14444</v>
      </c>
      <c r="C7221" s="20" t="s">
        <v>14445</v>
      </c>
    </row>
    <row r="7222" customFormat="false" ht="14.25" hidden="false" customHeight="false" outlineLevel="0" collapsed="false">
      <c r="A7222" s="20" t="n">
        <v>7221</v>
      </c>
      <c r="B7222" s="22" t="s">
        <v>14446</v>
      </c>
      <c r="C7222" s="20" t="s">
        <v>14447</v>
      </c>
    </row>
    <row r="7223" customFormat="false" ht="14.25" hidden="false" customHeight="false" outlineLevel="0" collapsed="false">
      <c r="A7223" s="20" t="n">
        <v>7222</v>
      </c>
      <c r="B7223" s="22" t="s">
        <v>14448</v>
      </c>
      <c r="C7223" s="20" t="s">
        <v>14449</v>
      </c>
    </row>
    <row r="7224" customFormat="false" ht="14.25" hidden="false" customHeight="false" outlineLevel="0" collapsed="false">
      <c r="A7224" s="20" t="n">
        <v>7223</v>
      </c>
      <c r="B7224" s="22" t="s">
        <v>14450</v>
      </c>
      <c r="C7224" s="20" t="s">
        <v>14451</v>
      </c>
    </row>
    <row r="7225" customFormat="false" ht="14.25" hidden="false" customHeight="false" outlineLevel="0" collapsed="false">
      <c r="A7225" s="20" t="n">
        <v>7224</v>
      </c>
      <c r="B7225" s="22" t="s">
        <v>14452</v>
      </c>
      <c r="C7225" s="20" t="s">
        <v>14453</v>
      </c>
    </row>
    <row r="7226" customFormat="false" ht="14.25" hidden="false" customHeight="false" outlineLevel="0" collapsed="false">
      <c r="A7226" s="20" t="n">
        <v>7225</v>
      </c>
      <c r="B7226" s="22" t="s">
        <v>14454</v>
      </c>
      <c r="C7226" s="20" t="s">
        <v>14455</v>
      </c>
    </row>
    <row r="7227" customFormat="false" ht="14.25" hidden="false" customHeight="false" outlineLevel="0" collapsed="false">
      <c r="A7227" s="20" t="n">
        <v>7226</v>
      </c>
      <c r="B7227" s="22" t="s">
        <v>14456</v>
      </c>
      <c r="C7227" s="20" t="s">
        <v>14457</v>
      </c>
    </row>
    <row r="7228" customFormat="false" ht="14.25" hidden="false" customHeight="false" outlineLevel="0" collapsed="false">
      <c r="A7228" s="20" t="n">
        <v>7227</v>
      </c>
      <c r="B7228" s="22" t="s">
        <v>14458</v>
      </c>
      <c r="C7228" s="20" t="s">
        <v>14459</v>
      </c>
    </row>
    <row r="7229" customFormat="false" ht="14.25" hidden="false" customHeight="false" outlineLevel="0" collapsed="false">
      <c r="A7229" s="20" t="n">
        <v>7228</v>
      </c>
      <c r="B7229" s="22" t="s">
        <v>14460</v>
      </c>
      <c r="C7229" s="20" t="s">
        <v>14461</v>
      </c>
    </row>
    <row r="7230" customFormat="false" ht="14.25" hidden="false" customHeight="false" outlineLevel="0" collapsed="false">
      <c r="A7230" s="20" t="n">
        <v>7229</v>
      </c>
      <c r="B7230" s="22" t="s">
        <v>14462</v>
      </c>
      <c r="C7230" s="20" t="s">
        <v>14463</v>
      </c>
    </row>
    <row r="7231" customFormat="false" ht="14.25" hidden="false" customHeight="false" outlineLevel="0" collapsed="false">
      <c r="A7231" s="20" t="n">
        <v>7230</v>
      </c>
      <c r="B7231" s="22" t="s">
        <v>14464</v>
      </c>
      <c r="C7231" s="20" t="s">
        <v>14465</v>
      </c>
    </row>
    <row r="7232" customFormat="false" ht="14.25" hidden="false" customHeight="false" outlineLevel="0" collapsed="false">
      <c r="A7232" s="20" t="n">
        <v>7231</v>
      </c>
      <c r="B7232" s="22" t="s">
        <v>14466</v>
      </c>
      <c r="C7232" s="20" t="s">
        <v>14467</v>
      </c>
    </row>
    <row r="7233" customFormat="false" ht="14.25" hidden="false" customHeight="false" outlineLevel="0" collapsed="false">
      <c r="A7233" s="20" t="n">
        <v>7232</v>
      </c>
      <c r="B7233" s="22" t="s">
        <v>14468</v>
      </c>
      <c r="C7233" s="20" t="s">
        <v>14469</v>
      </c>
    </row>
    <row r="7234" customFormat="false" ht="14.25" hidden="false" customHeight="false" outlineLevel="0" collapsed="false">
      <c r="A7234" s="20" t="n">
        <v>7233</v>
      </c>
      <c r="B7234" s="22" t="s">
        <v>14470</v>
      </c>
      <c r="C7234" s="20" t="s">
        <v>14471</v>
      </c>
    </row>
    <row r="7235" customFormat="false" ht="14.25" hidden="false" customHeight="false" outlineLevel="0" collapsed="false">
      <c r="A7235" s="20" t="n">
        <v>7234</v>
      </c>
      <c r="B7235" s="22" t="s">
        <v>14472</v>
      </c>
      <c r="C7235" s="20" t="s">
        <v>14473</v>
      </c>
    </row>
    <row r="7236" customFormat="false" ht="14.25" hidden="false" customHeight="false" outlineLevel="0" collapsed="false">
      <c r="A7236" s="20" t="n">
        <v>7235</v>
      </c>
      <c r="B7236" s="22" t="s">
        <v>14474</v>
      </c>
      <c r="C7236" s="20" t="s">
        <v>14475</v>
      </c>
    </row>
    <row r="7237" customFormat="false" ht="14.25" hidden="false" customHeight="false" outlineLevel="0" collapsed="false">
      <c r="A7237" s="20" t="n">
        <v>7236</v>
      </c>
      <c r="B7237" s="22" t="s">
        <v>14476</v>
      </c>
      <c r="C7237" s="20" t="s">
        <v>14477</v>
      </c>
    </row>
    <row r="7238" customFormat="false" ht="14.25" hidden="false" customHeight="false" outlineLevel="0" collapsed="false">
      <c r="A7238" s="20" t="n">
        <v>7237</v>
      </c>
      <c r="B7238" s="22" t="s">
        <v>14478</v>
      </c>
      <c r="C7238" s="20" t="s">
        <v>14479</v>
      </c>
    </row>
    <row r="7239" customFormat="false" ht="14.25" hidden="false" customHeight="false" outlineLevel="0" collapsed="false">
      <c r="A7239" s="20" t="n">
        <v>7238</v>
      </c>
      <c r="B7239" s="22" t="s">
        <v>14480</v>
      </c>
      <c r="C7239" s="20" t="s">
        <v>14481</v>
      </c>
    </row>
    <row r="7240" customFormat="false" ht="14.25" hidden="false" customHeight="false" outlineLevel="0" collapsed="false">
      <c r="A7240" s="20" t="n">
        <v>7239</v>
      </c>
      <c r="B7240" s="22" t="s">
        <v>14482</v>
      </c>
      <c r="C7240" s="20" t="s">
        <v>14483</v>
      </c>
    </row>
    <row r="7241" customFormat="false" ht="14.25" hidden="false" customHeight="false" outlineLevel="0" collapsed="false">
      <c r="A7241" s="20" t="n">
        <v>7240</v>
      </c>
      <c r="B7241" s="22" t="s">
        <v>14484</v>
      </c>
      <c r="C7241" s="20" t="s">
        <v>14485</v>
      </c>
    </row>
    <row r="7242" customFormat="false" ht="14.25" hidden="false" customHeight="false" outlineLevel="0" collapsed="false">
      <c r="A7242" s="20" t="n">
        <v>7241</v>
      </c>
      <c r="B7242" s="22" t="s">
        <v>14486</v>
      </c>
      <c r="C7242" s="20" t="s">
        <v>14487</v>
      </c>
    </row>
    <row r="7243" customFormat="false" ht="14.25" hidden="false" customHeight="false" outlineLevel="0" collapsed="false">
      <c r="A7243" s="20" t="n">
        <v>7242</v>
      </c>
      <c r="B7243" s="22" t="s">
        <v>14488</v>
      </c>
      <c r="C7243" s="20" t="s">
        <v>14489</v>
      </c>
    </row>
    <row r="7244" customFormat="false" ht="14.25" hidden="false" customHeight="false" outlineLevel="0" collapsed="false">
      <c r="A7244" s="20" t="n">
        <v>7243</v>
      </c>
      <c r="B7244" s="22" t="s">
        <v>14490</v>
      </c>
      <c r="C7244" s="20" t="s">
        <v>14491</v>
      </c>
    </row>
    <row r="7245" customFormat="false" ht="14.25" hidden="false" customHeight="false" outlineLevel="0" collapsed="false">
      <c r="A7245" s="20" t="n">
        <v>7244</v>
      </c>
      <c r="B7245" s="22" t="s">
        <v>14492</v>
      </c>
      <c r="C7245" s="20" t="s">
        <v>14493</v>
      </c>
    </row>
    <row r="7246" customFormat="false" ht="14.25" hidden="false" customHeight="false" outlineLevel="0" collapsed="false">
      <c r="A7246" s="20" t="n">
        <v>7245</v>
      </c>
      <c r="B7246" s="22" t="s">
        <v>14494</v>
      </c>
      <c r="C7246" s="20" t="s">
        <v>14495</v>
      </c>
    </row>
    <row r="7247" customFormat="false" ht="14.25" hidden="false" customHeight="false" outlineLevel="0" collapsed="false">
      <c r="A7247" s="20" t="n">
        <v>7246</v>
      </c>
      <c r="B7247" s="22" t="s">
        <v>14496</v>
      </c>
      <c r="C7247" s="20" t="s">
        <v>14497</v>
      </c>
    </row>
    <row r="7248" customFormat="false" ht="14.25" hidden="false" customHeight="false" outlineLevel="0" collapsed="false">
      <c r="A7248" s="20" t="n">
        <v>7247</v>
      </c>
      <c r="B7248" s="22" t="s">
        <v>14498</v>
      </c>
      <c r="C7248" s="20" t="s">
        <v>14499</v>
      </c>
    </row>
    <row r="7249" customFormat="false" ht="14.25" hidden="false" customHeight="false" outlineLevel="0" collapsed="false">
      <c r="A7249" s="20" t="n">
        <v>7248</v>
      </c>
      <c r="B7249" s="22" t="s">
        <v>14500</v>
      </c>
      <c r="C7249" s="20" t="s">
        <v>14501</v>
      </c>
    </row>
    <row r="7250" customFormat="false" ht="14.25" hidden="false" customHeight="false" outlineLevel="0" collapsed="false">
      <c r="A7250" s="20" t="n">
        <v>7249</v>
      </c>
      <c r="B7250" s="22" t="s">
        <v>14502</v>
      </c>
      <c r="C7250" s="20" t="s">
        <v>14503</v>
      </c>
    </row>
    <row r="7251" customFormat="false" ht="14.25" hidden="false" customHeight="false" outlineLevel="0" collapsed="false">
      <c r="A7251" s="20" t="n">
        <v>7250</v>
      </c>
      <c r="B7251" s="22" t="s">
        <v>14504</v>
      </c>
      <c r="C7251" s="20" t="s">
        <v>14505</v>
      </c>
    </row>
    <row r="7252" customFormat="false" ht="14.25" hidden="false" customHeight="false" outlineLevel="0" collapsed="false">
      <c r="A7252" s="20" t="n">
        <v>7251</v>
      </c>
      <c r="B7252" s="22" t="s">
        <v>14506</v>
      </c>
      <c r="C7252" s="20" t="s">
        <v>14507</v>
      </c>
    </row>
    <row r="7253" customFormat="false" ht="14.25" hidden="false" customHeight="false" outlineLevel="0" collapsed="false">
      <c r="A7253" s="20" t="n">
        <v>7252</v>
      </c>
      <c r="B7253" s="22" t="s">
        <v>14508</v>
      </c>
      <c r="C7253" s="20" t="s">
        <v>14509</v>
      </c>
    </row>
    <row r="7254" customFormat="false" ht="14.25" hidden="false" customHeight="false" outlineLevel="0" collapsed="false">
      <c r="A7254" s="20" t="n">
        <v>7253</v>
      </c>
      <c r="B7254" s="22" t="s">
        <v>14510</v>
      </c>
      <c r="C7254" s="20" t="s">
        <v>14511</v>
      </c>
    </row>
    <row r="7255" customFormat="false" ht="14.25" hidden="false" customHeight="false" outlineLevel="0" collapsed="false">
      <c r="A7255" s="20" t="n">
        <v>7254</v>
      </c>
      <c r="B7255" s="22" t="s">
        <v>14512</v>
      </c>
      <c r="C7255" s="20" t="s">
        <v>14513</v>
      </c>
    </row>
    <row r="7256" customFormat="false" ht="14.25" hidden="false" customHeight="false" outlineLevel="0" collapsed="false">
      <c r="A7256" s="20" t="n">
        <v>7255</v>
      </c>
      <c r="B7256" s="22" t="s">
        <v>14514</v>
      </c>
      <c r="C7256" s="20" t="s">
        <v>14515</v>
      </c>
    </row>
    <row r="7257" customFormat="false" ht="14.25" hidden="false" customHeight="false" outlineLevel="0" collapsed="false">
      <c r="A7257" s="20" t="n">
        <v>7256</v>
      </c>
      <c r="B7257" s="22" t="s">
        <v>14516</v>
      </c>
      <c r="C7257" s="20" t="s">
        <v>14517</v>
      </c>
    </row>
    <row r="7258" customFormat="false" ht="14.25" hidden="false" customHeight="false" outlineLevel="0" collapsed="false">
      <c r="A7258" s="20" t="n">
        <v>7257</v>
      </c>
      <c r="B7258" s="22" t="s">
        <v>14518</v>
      </c>
      <c r="C7258" s="20" t="s">
        <v>14519</v>
      </c>
    </row>
    <row r="7259" customFormat="false" ht="14.25" hidden="false" customHeight="false" outlineLevel="0" collapsed="false">
      <c r="A7259" s="20" t="n">
        <v>7258</v>
      </c>
      <c r="B7259" s="22" t="s">
        <v>14520</v>
      </c>
      <c r="C7259" s="20" t="s">
        <v>14521</v>
      </c>
    </row>
    <row r="7260" customFormat="false" ht="14.25" hidden="false" customHeight="false" outlineLevel="0" collapsed="false">
      <c r="A7260" s="20" t="n">
        <v>7259</v>
      </c>
      <c r="B7260" s="22" t="s">
        <v>14522</v>
      </c>
      <c r="C7260" s="20" t="s">
        <v>14523</v>
      </c>
    </row>
    <row r="7261" customFormat="false" ht="14.25" hidden="false" customHeight="false" outlineLevel="0" collapsed="false">
      <c r="A7261" s="20" t="n">
        <v>7260</v>
      </c>
      <c r="B7261" s="22" t="s">
        <v>14524</v>
      </c>
      <c r="C7261" s="20" t="s">
        <v>14525</v>
      </c>
    </row>
    <row r="7262" customFormat="false" ht="14.25" hidden="false" customHeight="false" outlineLevel="0" collapsed="false">
      <c r="A7262" s="20" t="n">
        <v>7261</v>
      </c>
      <c r="B7262" s="22" t="s">
        <v>14526</v>
      </c>
      <c r="C7262" s="20" t="s">
        <v>14527</v>
      </c>
    </row>
    <row r="7263" customFormat="false" ht="14.25" hidden="false" customHeight="false" outlineLevel="0" collapsed="false">
      <c r="A7263" s="20" t="n">
        <v>7262</v>
      </c>
      <c r="B7263" s="22" t="s">
        <v>14528</v>
      </c>
      <c r="C7263" s="20" t="s">
        <v>14529</v>
      </c>
    </row>
    <row r="7264" customFormat="false" ht="14.25" hidden="false" customHeight="false" outlineLevel="0" collapsed="false">
      <c r="A7264" s="20" t="n">
        <v>7263</v>
      </c>
      <c r="B7264" s="22" t="s">
        <v>14530</v>
      </c>
      <c r="C7264" s="20" t="s">
        <v>14531</v>
      </c>
    </row>
    <row r="7265" customFormat="false" ht="14.25" hidden="false" customHeight="false" outlineLevel="0" collapsed="false">
      <c r="A7265" s="20" t="n">
        <v>7264</v>
      </c>
      <c r="B7265" s="22" t="s">
        <v>14532</v>
      </c>
      <c r="C7265" s="20" t="s">
        <v>14533</v>
      </c>
    </row>
    <row r="7266" customFormat="false" ht="14.25" hidden="false" customHeight="false" outlineLevel="0" collapsed="false">
      <c r="A7266" s="20" t="n">
        <v>7265</v>
      </c>
      <c r="B7266" s="22" t="s">
        <v>14534</v>
      </c>
      <c r="C7266" s="20" t="s">
        <v>14535</v>
      </c>
    </row>
    <row r="7267" customFormat="false" ht="14.25" hidden="false" customHeight="false" outlineLevel="0" collapsed="false">
      <c r="A7267" s="20" t="n">
        <v>7266</v>
      </c>
      <c r="B7267" s="22" t="s">
        <v>14536</v>
      </c>
      <c r="C7267" s="20" t="s">
        <v>14537</v>
      </c>
    </row>
    <row r="7268" customFormat="false" ht="14.25" hidden="false" customHeight="false" outlineLevel="0" collapsed="false">
      <c r="A7268" s="20" t="n">
        <v>7267</v>
      </c>
      <c r="B7268" s="22" t="s">
        <v>14538</v>
      </c>
      <c r="C7268" s="20" t="s">
        <v>14539</v>
      </c>
    </row>
    <row r="7269" customFormat="false" ht="14.25" hidden="false" customHeight="false" outlineLevel="0" collapsed="false">
      <c r="A7269" s="20" t="n">
        <v>7268</v>
      </c>
      <c r="B7269" s="22" t="s">
        <v>14540</v>
      </c>
      <c r="C7269" s="20" t="s">
        <v>14541</v>
      </c>
    </row>
    <row r="7270" customFormat="false" ht="14.25" hidden="false" customHeight="false" outlineLevel="0" collapsed="false">
      <c r="A7270" s="20" t="n">
        <v>7269</v>
      </c>
      <c r="B7270" s="22" t="s">
        <v>14542</v>
      </c>
      <c r="C7270" s="20" t="s">
        <v>14543</v>
      </c>
    </row>
    <row r="7271" customFormat="false" ht="14.25" hidden="false" customHeight="false" outlineLevel="0" collapsed="false">
      <c r="A7271" s="20" t="n">
        <v>7270</v>
      </c>
      <c r="B7271" s="22" t="s">
        <v>14544</v>
      </c>
      <c r="C7271" s="20" t="s">
        <v>14545</v>
      </c>
    </row>
    <row r="7272" customFormat="false" ht="14.25" hidden="false" customHeight="false" outlineLevel="0" collapsed="false">
      <c r="A7272" s="20" t="n">
        <v>7271</v>
      </c>
      <c r="B7272" s="22" t="s">
        <v>14546</v>
      </c>
      <c r="C7272" s="20" t="s">
        <v>14547</v>
      </c>
    </row>
    <row r="7273" customFormat="false" ht="14.25" hidden="false" customHeight="false" outlineLevel="0" collapsed="false">
      <c r="A7273" s="20" t="n">
        <v>7272</v>
      </c>
      <c r="B7273" s="22" t="s">
        <v>14548</v>
      </c>
      <c r="C7273" s="20" t="s">
        <v>14549</v>
      </c>
    </row>
    <row r="7274" customFormat="false" ht="14.25" hidden="false" customHeight="false" outlineLevel="0" collapsed="false">
      <c r="A7274" s="20" t="n">
        <v>7273</v>
      </c>
      <c r="B7274" s="22" t="s">
        <v>14550</v>
      </c>
      <c r="C7274" s="20" t="s">
        <v>14551</v>
      </c>
    </row>
    <row r="7275" customFormat="false" ht="14.25" hidden="false" customHeight="false" outlineLevel="0" collapsed="false">
      <c r="A7275" s="20" t="n">
        <v>7274</v>
      </c>
      <c r="B7275" s="22" t="s">
        <v>14552</v>
      </c>
      <c r="C7275" s="20" t="s">
        <v>14553</v>
      </c>
    </row>
    <row r="7276" customFormat="false" ht="14.25" hidden="false" customHeight="false" outlineLevel="0" collapsed="false">
      <c r="A7276" s="20" t="n">
        <v>7275</v>
      </c>
      <c r="B7276" s="22" t="s">
        <v>14554</v>
      </c>
      <c r="C7276" s="20" t="s">
        <v>14555</v>
      </c>
    </row>
    <row r="7277" customFormat="false" ht="14.25" hidden="false" customHeight="false" outlineLevel="0" collapsed="false">
      <c r="A7277" s="20" t="n">
        <v>7276</v>
      </c>
      <c r="B7277" s="22" t="s">
        <v>14556</v>
      </c>
      <c r="C7277" s="20" t="s">
        <v>14557</v>
      </c>
    </row>
    <row r="7278" customFormat="false" ht="14.25" hidden="false" customHeight="false" outlineLevel="0" collapsed="false">
      <c r="A7278" s="20" t="n">
        <v>7277</v>
      </c>
      <c r="B7278" s="22" t="s">
        <v>14558</v>
      </c>
      <c r="C7278" s="20" t="s">
        <v>14559</v>
      </c>
    </row>
    <row r="7279" customFormat="false" ht="14.25" hidden="false" customHeight="false" outlineLevel="0" collapsed="false">
      <c r="A7279" s="20" t="n">
        <v>7278</v>
      </c>
      <c r="B7279" s="22" t="s">
        <v>14560</v>
      </c>
      <c r="C7279" s="20" t="s">
        <v>14561</v>
      </c>
    </row>
    <row r="7280" customFormat="false" ht="14.25" hidden="false" customHeight="false" outlineLevel="0" collapsed="false">
      <c r="A7280" s="20" t="n">
        <v>7279</v>
      </c>
      <c r="B7280" s="22" t="s">
        <v>14562</v>
      </c>
      <c r="C7280" s="20" t="s">
        <v>14563</v>
      </c>
    </row>
    <row r="7281" customFormat="false" ht="14.25" hidden="false" customHeight="false" outlineLevel="0" collapsed="false">
      <c r="A7281" s="20" t="n">
        <v>7280</v>
      </c>
      <c r="B7281" s="22" t="s">
        <v>14564</v>
      </c>
      <c r="C7281" s="20" t="s">
        <v>14565</v>
      </c>
    </row>
    <row r="7282" customFormat="false" ht="14.25" hidden="false" customHeight="false" outlineLevel="0" collapsed="false">
      <c r="A7282" s="20" t="n">
        <v>7281</v>
      </c>
      <c r="B7282" s="22" t="s">
        <v>14566</v>
      </c>
      <c r="C7282" s="20" t="s">
        <v>14567</v>
      </c>
    </row>
    <row r="7283" customFormat="false" ht="14.25" hidden="false" customHeight="false" outlineLevel="0" collapsed="false">
      <c r="A7283" s="20" t="n">
        <v>7282</v>
      </c>
      <c r="B7283" s="22" t="s">
        <v>14568</v>
      </c>
      <c r="C7283" s="20" t="s">
        <v>14569</v>
      </c>
    </row>
    <row r="7284" customFormat="false" ht="14.25" hidden="false" customHeight="false" outlineLevel="0" collapsed="false">
      <c r="A7284" s="20" t="n">
        <v>7283</v>
      </c>
      <c r="B7284" s="22" t="s">
        <v>14570</v>
      </c>
      <c r="C7284" s="20" t="s">
        <v>14571</v>
      </c>
    </row>
    <row r="7285" customFormat="false" ht="14.25" hidden="false" customHeight="false" outlineLevel="0" collapsed="false">
      <c r="A7285" s="20" t="n">
        <v>7284</v>
      </c>
      <c r="B7285" s="22" t="s">
        <v>14572</v>
      </c>
      <c r="C7285" s="20" t="s">
        <v>14573</v>
      </c>
    </row>
    <row r="7286" customFormat="false" ht="14.25" hidden="false" customHeight="false" outlineLevel="0" collapsed="false">
      <c r="A7286" s="20" t="n">
        <v>7285</v>
      </c>
      <c r="B7286" s="22" t="s">
        <v>14574</v>
      </c>
      <c r="C7286" s="20" t="s">
        <v>14575</v>
      </c>
    </row>
    <row r="7287" customFormat="false" ht="14.25" hidden="false" customHeight="false" outlineLevel="0" collapsed="false">
      <c r="A7287" s="20" t="n">
        <v>7286</v>
      </c>
      <c r="B7287" s="22" t="s">
        <v>14576</v>
      </c>
      <c r="C7287" s="20" t="s">
        <v>14577</v>
      </c>
    </row>
    <row r="7288" customFormat="false" ht="14.25" hidden="false" customHeight="false" outlineLevel="0" collapsed="false">
      <c r="A7288" s="20" t="n">
        <v>7287</v>
      </c>
      <c r="B7288" s="22" t="s">
        <v>14578</v>
      </c>
      <c r="C7288" s="20" t="s">
        <v>14579</v>
      </c>
    </row>
    <row r="7289" customFormat="false" ht="14.25" hidden="false" customHeight="false" outlineLevel="0" collapsed="false">
      <c r="A7289" s="20" t="n">
        <v>7288</v>
      </c>
      <c r="B7289" s="22" t="s">
        <v>14580</v>
      </c>
      <c r="C7289" s="20" t="s">
        <v>14581</v>
      </c>
    </row>
    <row r="7290" customFormat="false" ht="14.25" hidden="false" customHeight="false" outlineLevel="0" collapsed="false">
      <c r="A7290" s="20" t="n">
        <v>7289</v>
      </c>
      <c r="B7290" s="22" t="s">
        <v>14582</v>
      </c>
      <c r="C7290" s="20" t="s">
        <v>14583</v>
      </c>
    </row>
    <row r="7291" customFormat="false" ht="14.25" hidden="false" customHeight="false" outlineLevel="0" collapsed="false">
      <c r="A7291" s="20" t="n">
        <v>7290</v>
      </c>
      <c r="B7291" s="22" t="s">
        <v>14584</v>
      </c>
      <c r="C7291" s="20" t="s">
        <v>14585</v>
      </c>
    </row>
    <row r="7292" customFormat="false" ht="14.25" hidden="false" customHeight="false" outlineLevel="0" collapsed="false">
      <c r="A7292" s="20" t="n">
        <v>7291</v>
      </c>
      <c r="B7292" s="22" t="s">
        <v>14586</v>
      </c>
      <c r="C7292" s="20" t="s">
        <v>14587</v>
      </c>
    </row>
    <row r="7293" customFormat="false" ht="14.25" hidden="false" customHeight="false" outlineLevel="0" collapsed="false">
      <c r="A7293" s="20" t="n">
        <v>7292</v>
      </c>
      <c r="B7293" s="22" t="s">
        <v>14588</v>
      </c>
      <c r="C7293" s="20" t="s">
        <v>14589</v>
      </c>
    </row>
    <row r="7294" customFormat="false" ht="14.25" hidden="false" customHeight="false" outlineLevel="0" collapsed="false">
      <c r="A7294" s="20" t="n">
        <v>7293</v>
      </c>
      <c r="B7294" s="22" t="s">
        <v>14590</v>
      </c>
      <c r="C7294" s="20" t="s">
        <v>14591</v>
      </c>
    </row>
    <row r="7295" customFormat="false" ht="14.25" hidden="false" customHeight="false" outlineLevel="0" collapsed="false">
      <c r="A7295" s="20" t="n">
        <v>7294</v>
      </c>
      <c r="B7295" s="22" t="s">
        <v>14592</v>
      </c>
      <c r="C7295" s="20" t="s">
        <v>14593</v>
      </c>
    </row>
    <row r="7296" customFormat="false" ht="14.25" hidden="false" customHeight="false" outlineLevel="0" collapsed="false">
      <c r="A7296" s="20" t="n">
        <v>7295</v>
      </c>
      <c r="B7296" s="22" t="s">
        <v>14594</v>
      </c>
      <c r="C7296" s="20" t="s">
        <v>14595</v>
      </c>
    </row>
    <row r="7297" customFormat="false" ht="14.25" hidden="false" customHeight="false" outlineLevel="0" collapsed="false">
      <c r="A7297" s="20" t="n">
        <v>7296</v>
      </c>
      <c r="B7297" s="22" t="s">
        <v>14596</v>
      </c>
      <c r="C7297" s="20" t="s">
        <v>14597</v>
      </c>
    </row>
    <row r="7298" customFormat="false" ht="14.25" hidden="false" customHeight="false" outlineLevel="0" collapsed="false">
      <c r="A7298" s="20" t="n">
        <v>7297</v>
      </c>
      <c r="B7298" s="22" t="s">
        <v>14598</v>
      </c>
      <c r="C7298" s="20" t="s">
        <v>14599</v>
      </c>
    </row>
    <row r="7299" customFormat="false" ht="14.25" hidden="false" customHeight="false" outlineLevel="0" collapsed="false">
      <c r="A7299" s="20" t="n">
        <v>7298</v>
      </c>
      <c r="B7299" s="22" t="s">
        <v>14600</v>
      </c>
      <c r="C7299" s="20" t="s">
        <v>14601</v>
      </c>
    </row>
    <row r="7300" customFormat="false" ht="14.25" hidden="false" customHeight="false" outlineLevel="0" collapsed="false">
      <c r="A7300" s="20" t="n">
        <v>7299</v>
      </c>
      <c r="B7300" s="22" t="s">
        <v>14602</v>
      </c>
      <c r="C7300" s="20" t="s">
        <v>14603</v>
      </c>
    </row>
    <row r="7301" customFormat="false" ht="14.25" hidden="false" customHeight="false" outlineLevel="0" collapsed="false">
      <c r="A7301" s="20" t="n">
        <v>7300</v>
      </c>
      <c r="B7301" s="22" t="s">
        <v>14604</v>
      </c>
      <c r="C7301" s="20" t="s">
        <v>14605</v>
      </c>
    </row>
    <row r="7302" customFormat="false" ht="14.25" hidden="false" customHeight="false" outlineLevel="0" collapsed="false">
      <c r="A7302" s="20" t="n">
        <v>7301</v>
      </c>
      <c r="B7302" s="22" t="s">
        <v>14606</v>
      </c>
      <c r="C7302" s="20" t="s">
        <v>14607</v>
      </c>
    </row>
    <row r="7303" customFormat="false" ht="14.25" hidden="false" customHeight="false" outlineLevel="0" collapsed="false">
      <c r="A7303" s="20" t="n">
        <v>7302</v>
      </c>
      <c r="B7303" s="22" t="s">
        <v>14608</v>
      </c>
      <c r="C7303" s="20" t="s">
        <v>14609</v>
      </c>
    </row>
    <row r="7304" customFormat="false" ht="14.25" hidden="false" customHeight="false" outlineLevel="0" collapsed="false">
      <c r="A7304" s="20" t="n">
        <v>7303</v>
      </c>
      <c r="B7304" s="22" t="s">
        <v>14610</v>
      </c>
      <c r="C7304" s="20" t="s">
        <v>14611</v>
      </c>
    </row>
    <row r="7305" customFormat="false" ht="14.25" hidden="false" customHeight="false" outlineLevel="0" collapsed="false">
      <c r="A7305" s="20" t="n">
        <v>7304</v>
      </c>
      <c r="B7305" s="22" t="s">
        <v>14612</v>
      </c>
      <c r="C7305" s="20" t="s">
        <v>14613</v>
      </c>
    </row>
    <row r="7306" customFormat="false" ht="14.25" hidden="false" customHeight="false" outlineLevel="0" collapsed="false">
      <c r="A7306" s="20" t="n">
        <v>7305</v>
      </c>
      <c r="B7306" s="22" t="s">
        <v>14614</v>
      </c>
      <c r="C7306" s="20" t="s">
        <v>14615</v>
      </c>
    </row>
    <row r="7307" customFormat="false" ht="14.25" hidden="false" customHeight="false" outlineLevel="0" collapsed="false">
      <c r="A7307" s="20" t="n">
        <v>7306</v>
      </c>
      <c r="B7307" s="22" t="s">
        <v>14616</v>
      </c>
      <c r="C7307" s="20" t="s">
        <v>14617</v>
      </c>
    </row>
    <row r="7308" customFormat="false" ht="14.25" hidden="false" customHeight="false" outlineLevel="0" collapsed="false">
      <c r="A7308" s="20" t="n">
        <v>7307</v>
      </c>
      <c r="B7308" s="22" t="s">
        <v>14618</v>
      </c>
      <c r="C7308" s="20" t="s">
        <v>14619</v>
      </c>
    </row>
    <row r="7309" customFormat="false" ht="14.25" hidden="false" customHeight="false" outlineLevel="0" collapsed="false">
      <c r="A7309" s="20" t="n">
        <v>7308</v>
      </c>
      <c r="B7309" s="22" t="s">
        <v>14620</v>
      </c>
      <c r="C7309" s="20" t="s">
        <v>14621</v>
      </c>
    </row>
    <row r="7310" customFormat="false" ht="14.25" hidden="false" customHeight="false" outlineLevel="0" collapsed="false">
      <c r="A7310" s="20" t="n">
        <v>7309</v>
      </c>
      <c r="B7310" s="22" t="s">
        <v>14622</v>
      </c>
      <c r="C7310" s="20" t="s">
        <v>14623</v>
      </c>
    </row>
    <row r="7311" customFormat="false" ht="14.25" hidden="false" customHeight="false" outlineLevel="0" collapsed="false">
      <c r="A7311" s="20" t="n">
        <v>7310</v>
      </c>
      <c r="B7311" s="22" t="s">
        <v>14624</v>
      </c>
      <c r="C7311" s="20" t="s">
        <v>14625</v>
      </c>
    </row>
    <row r="7312" customFormat="false" ht="14.25" hidden="false" customHeight="false" outlineLevel="0" collapsed="false">
      <c r="A7312" s="20" t="n">
        <v>7311</v>
      </c>
      <c r="B7312" s="22" t="s">
        <v>14626</v>
      </c>
      <c r="C7312" s="20" t="s">
        <v>14627</v>
      </c>
    </row>
    <row r="7313" customFormat="false" ht="14.25" hidden="false" customHeight="false" outlineLevel="0" collapsed="false">
      <c r="A7313" s="20" t="n">
        <v>7312</v>
      </c>
      <c r="B7313" s="22" t="s">
        <v>14628</v>
      </c>
      <c r="C7313" s="20" t="s">
        <v>14629</v>
      </c>
    </row>
    <row r="7314" customFormat="false" ht="14.25" hidden="false" customHeight="false" outlineLevel="0" collapsed="false">
      <c r="A7314" s="20" t="n">
        <v>7313</v>
      </c>
      <c r="B7314" s="22" t="s">
        <v>14630</v>
      </c>
      <c r="C7314" s="20" t="s">
        <v>14631</v>
      </c>
    </row>
    <row r="7315" customFormat="false" ht="14.25" hidden="false" customHeight="false" outlineLevel="0" collapsed="false">
      <c r="A7315" s="20" t="n">
        <v>7314</v>
      </c>
      <c r="B7315" s="22" t="s">
        <v>14632</v>
      </c>
      <c r="C7315" s="20" t="s">
        <v>14633</v>
      </c>
    </row>
    <row r="7316" customFormat="false" ht="14.25" hidden="false" customHeight="false" outlineLevel="0" collapsed="false">
      <c r="A7316" s="20" t="n">
        <v>7315</v>
      </c>
      <c r="B7316" s="22" t="s">
        <v>14634</v>
      </c>
      <c r="C7316" s="20" t="s">
        <v>14635</v>
      </c>
    </row>
    <row r="7317" customFormat="false" ht="14.25" hidden="false" customHeight="false" outlineLevel="0" collapsed="false">
      <c r="A7317" s="20" t="n">
        <v>7316</v>
      </c>
      <c r="B7317" s="22" t="s">
        <v>14636</v>
      </c>
      <c r="C7317" s="20" t="s">
        <v>14637</v>
      </c>
    </row>
    <row r="7318" customFormat="false" ht="14.25" hidden="false" customHeight="false" outlineLevel="0" collapsed="false">
      <c r="A7318" s="20" t="n">
        <v>7317</v>
      </c>
      <c r="B7318" s="22" t="s">
        <v>14638</v>
      </c>
      <c r="C7318" s="20" t="s">
        <v>14639</v>
      </c>
    </row>
    <row r="7319" customFormat="false" ht="14.25" hidden="false" customHeight="false" outlineLevel="0" collapsed="false">
      <c r="A7319" s="20" t="n">
        <v>7318</v>
      </c>
      <c r="B7319" s="22" t="s">
        <v>14640</v>
      </c>
      <c r="C7319" s="20" t="s">
        <v>14641</v>
      </c>
    </row>
    <row r="7320" customFormat="false" ht="14.25" hidden="false" customHeight="false" outlineLevel="0" collapsed="false">
      <c r="A7320" s="20" t="n">
        <v>7319</v>
      </c>
      <c r="B7320" s="22" t="s">
        <v>14642</v>
      </c>
      <c r="C7320" s="20" t="s">
        <v>14643</v>
      </c>
    </row>
    <row r="7321" customFormat="false" ht="14.25" hidden="false" customHeight="false" outlineLevel="0" collapsed="false">
      <c r="A7321" s="20" t="n">
        <v>7320</v>
      </c>
      <c r="B7321" s="22" t="s">
        <v>14644</v>
      </c>
      <c r="C7321" s="20" t="s">
        <v>14645</v>
      </c>
    </row>
    <row r="7322" customFormat="false" ht="14.25" hidden="false" customHeight="false" outlineLevel="0" collapsed="false">
      <c r="A7322" s="20" t="n">
        <v>7321</v>
      </c>
      <c r="B7322" s="22" t="s">
        <v>14646</v>
      </c>
      <c r="C7322" s="20" t="s">
        <v>14647</v>
      </c>
    </row>
    <row r="7323" customFormat="false" ht="14.25" hidden="false" customHeight="false" outlineLevel="0" collapsed="false">
      <c r="A7323" s="20" t="n">
        <v>7322</v>
      </c>
      <c r="B7323" s="22" t="s">
        <v>14648</v>
      </c>
      <c r="C7323" s="20" t="s">
        <v>14649</v>
      </c>
    </row>
    <row r="7324" customFormat="false" ht="14.25" hidden="false" customHeight="false" outlineLevel="0" collapsed="false">
      <c r="A7324" s="20" t="n">
        <v>7323</v>
      </c>
      <c r="B7324" s="22" t="s">
        <v>14650</v>
      </c>
      <c r="C7324" s="20" t="s">
        <v>14651</v>
      </c>
    </row>
    <row r="7325" customFormat="false" ht="14.25" hidden="false" customHeight="false" outlineLevel="0" collapsed="false">
      <c r="A7325" s="20" t="n">
        <v>7324</v>
      </c>
      <c r="B7325" s="22" t="s">
        <v>14652</v>
      </c>
      <c r="C7325" s="20" t="s">
        <v>14653</v>
      </c>
    </row>
    <row r="7326" customFormat="false" ht="14.25" hidden="false" customHeight="false" outlineLevel="0" collapsed="false">
      <c r="A7326" s="20" t="n">
        <v>7325</v>
      </c>
      <c r="B7326" s="22" t="s">
        <v>14654</v>
      </c>
      <c r="C7326" s="20" t="s">
        <v>14655</v>
      </c>
    </row>
    <row r="7327" customFormat="false" ht="14.25" hidden="false" customHeight="false" outlineLevel="0" collapsed="false">
      <c r="A7327" s="20" t="n">
        <v>7326</v>
      </c>
      <c r="B7327" s="22" t="s">
        <v>14656</v>
      </c>
      <c r="C7327" s="20" t="s">
        <v>14657</v>
      </c>
    </row>
    <row r="7328" customFormat="false" ht="14.25" hidden="false" customHeight="false" outlineLevel="0" collapsed="false">
      <c r="A7328" s="20" t="n">
        <v>7327</v>
      </c>
      <c r="B7328" s="22" t="s">
        <v>14658</v>
      </c>
      <c r="C7328" s="20" t="s">
        <v>14659</v>
      </c>
    </row>
    <row r="7329" customFormat="false" ht="14.25" hidden="false" customHeight="false" outlineLevel="0" collapsed="false">
      <c r="A7329" s="20" t="n">
        <v>7328</v>
      </c>
      <c r="B7329" s="22" t="s">
        <v>14660</v>
      </c>
      <c r="C7329" s="20" t="s">
        <v>14661</v>
      </c>
    </row>
    <row r="7330" customFormat="false" ht="14.25" hidden="false" customHeight="false" outlineLevel="0" collapsed="false">
      <c r="A7330" s="20" t="n">
        <v>7329</v>
      </c>
      <c r="B7330" s="22" t="s">
        <v>14662</v>
      </c>
      <c r="C7330" s="20" t="s">
        <v>14663</v>
      </c>
    </row>
    <row r="7331" customFormat="false" ht="14.25" hidden="false" customHeight="false" outlineLevel="0" collapsed="false">
      <c r="A7331" s="20" t="n">
        <v>7330</v>
      </c>
      <c r="B7331" s="22" t="s">
        <v>14664</v>
      </c>
      <c r="C7331" s="20" t="s">
        <v>14665</v>
      </c>
    </row>
    <row r="7332" customFormat="false" ht="14.25" hidden="false" customHeight="false" outlineLevel="0" collapsed="false">
      <c r="A7332" s="20" t="n">
        <v>7331</v>
      </c>
      <c r="B7332" s="22" t="s">
        <v>14666</v>
      </c>
      <c r="C7332" s="20" t="s">
        <v>14667</v>
      </c>
    </row>
    <row r="7333" customFormat="false" ht="14.25" hidden="false" customHeight="false" outlineLevel="0" collapsed="false">
      <c r="A7333" s="20" t="n">
        <v>7332</v>
      </c>
      <c r="B7333" s="22" t="s">
        <v>14668</v>
      </c>
      <c r="C7333" s="20" t="s">
        <v>14669</v>
      </c>
    </row>
    <row r="7334" customFormat="false" ht="14.25" hidden="false" customHeight="false" outlineLevel="0" collapsed="false">
      <c r="A7334" s="20" t="n">
        <v>7333</v>
      </c>
      <c r="B7334" s="22" t="s">
        <v>14670</v>
      </c>
      <c r="C7334" s="20" t="s">
        <v>14671</v>
      </c>
    </row>
    <row r="7335" customFormat="false" ht="14.25" hidden="false" customHeight="false" outlineLevel="0" collapsed="false">
      <c r="A7335" s="20" t="n">
        <v>7334</v>
      </c>
      <c r="B7335" s="22" t="s">
        <v>14672</v>
      </c>
      <c r="C7335" s="20" t="s">
        <v>14673</v>
      </c>
    </row>
    <row r="7336" customFormat="false" ht="14.25" hidden="false" customHeight="false" outlineLevel="0" collapsed="false">
      <c r="A7336" s="20" t="n">
        <v>7335</v>
      </c>
      <c r="B7336" s="22" t="s">
        <v>14674</v>
      </c>
      <c r="C7336" s="20" t="s">
        <v>14675</v>
      </c>
    </row>
    <row r="7337" customFormat="false" ht="14.25" hidden="false" customHeight="false" outlineLevel="0" collapsed="false">
      <c r="A7337" s="20" t="n">
        <v>7336</v>
      </c>
      <c r="B7337" s="22" t="s">
        <v>14676</v>
      </c>
      <c r="C7337" s="20" t="s">
        <v>14677</v>
      </c>
    </row>
    <row r="7338" customFormat="false" ht="14.25" hidden="false" customHeight="false" outlineLevel="0" collapsed="false">
      <c r="A7338" s="20" t="n">
        <v>7337</v>
      </c>
      <c r="B7338" s="22" t="s">
        <v>14678</v>
      </c>
      <c r="C7338" s="20" t="s">
        <v>14679</v>
      </c>
    </row>
    <row r="7339" customFormat="false" ht="14.25" hidden="false" customHeight="false" outlineLevel="0" collapsed="false">
      <c r="A7339" s="20" t="n">
        <v>7338</v>
      </c>
      <c r="B7339" s="22" t="s">
        <v>14680</v>
      </c>
      <c r="C7339" s="20" t="s">
        <v>14681</v>
      </c>
    </row>
    <row r="7340" customFormat="false" ht="14.25" hidden="false" customHeight="false" outlineLevel="0" collapsed="false">
      <c r="A7340" s="20" t="n">
        <v>7339</v>
      </c>
      <c r="B7340" s="22" t="s">
        <v>14682</v>
      </c>
      <c r="C7340" s="20" t="s">
        <v>14683</v>
      </c>
    </row>
    <row r="7341" customFormat="false" ht="14.25" hidden="false" customHeight="false" outlineLevel="0" collapsed="false">
      <c r="A7341" s="20" t="n">
        <v>7340</v>
      </c>
      <c r="B7341" s="22" t="s">
        <v>14684</v>
      </c>
      <c r="C7341" s="20" t="s">
        <v>14685</v>
      </c>
    </row>
    <row r="7342" customFormat="false" ht="14.25" hidden="false" customHeight="false" outlineLevel="0" collapsed="false">
      <c r="A7342" s="20" t="n">
        <v>7341</v>
      </c>
      <c r="B7342" s="22" t="s">
        <v>14686</v>
      </c>
      <c r="C7342" s="20" t="s">
        <v>14687</v>
      </c>
    </row>
    <row r="7343" customFormat="false" ht="14.25" hidden="false" customHeight="false" outlineLevel="0" collapsed="false">
      <c r="A7343" s="20" t="n">
        <v>7342</v>
      </c>
      <c r="B7343" s="22" t="s">
        <v>14688</v>
      </c>
      <c r="C7343" s="20" t="s">
        <v>14689</v>
      </c>
    </row>
    <row r="7344" customFormat="false" ht="14.25" hidden="false" customHeight="false" outlineLevel="0" collapsed="false">
      <c r="A7344" s="20" t="n">
        <v>7343</v>
      </c>
      <c r="B7344" s="22" t="s">
        <v>14690</v>
      </c>
      <c r="C7344" s="20" t="s">
        <v>14691</v>
      </c>
    </row>
    <row r="7345" customFormat="false" ht="14.25" hidden="false" customHeight="false" outlineLevel="0" collapsed="false">
      <c r="A7345" s="20" t="n">
        <v>7344</v>
      </c>
      <c r="B7345" s="22" t="s">
        <v>14692</v>
      </c>
      <c r="C7345" s="20" t="s">
        <v>14693</v>
      </c>
    </row>
    <row r="7346" customFormat="false" ht="14.25" hidden="false" customHeight="false" outlineLevel="0" collapsed="false">
      <c r="A7346" s="20" t="n">
        <v>7345</v>
      </c>
      <c r="B7346" s="22" t="s">
        <v>14694</v>
      </c>
      <c r="C7346" s="20" t="s">
        <v>14695</v>
      </c>
    </row>
    <row r="7347" customFormat="false" ht="14.25" hidden="false" customHeight="false" outlineLevel="0" collapsed="false">
      <c r="A7347" s="20" t="n">
        <v>7346</v>
      </c>
      <c r="B7347" s="22" t="s">
        <v>14696</v>
      </c>
      <c r="C7347" s="20" t="s">
        <v>14697</v>
      </c>
    </row>
    <row r="7348" customFormat="false" ht="14.25" hidden="false" customHeight="false" outlineLevel="0" collapsed="false">
      <c r="A7348" s="20" t="n">
        <v>7347</v>
      </c>
      <c r="B7348" s="22" t="s">
        <v>14698</v>
      </c>
      <c r="C7348" s="20" t="s">
        <v>14699</v>
      </c>
    </row>
    <row r="7349" customFormat="false" ht="14.25" hidden="false" customHeight="false" outlineLevel="0" collapsed="false">
      <c r="A7349" s="20" t="n">
        <v>7348</v>
      </c>
      <c r="B7349" s="22" t="s">
        <v>14700</v>
      </c>
      <c r="C7349" s="20" t="s">
        <v>14701</v>
      </c>
    </row>
    <row r="7350" customFormat="false" ht="14.25" hidden="false" customHeight="false" outlineLevel="0" collapsed="false">
      <c r="A7350" s="20" t="n">
        <v>7349</v>
      </c>
      <c r="B7350" s="22" t="s">
        <v>14702</v>
      </c>
      <c r="C7350" s="20" t="s">
        <v>14703</v>
      </c>
    </row>
    <row r="7351" customFormat="false" ht="14.25" hidden="false" customHeight="false" outlineLevel="0" collapsed="false">
      <c r="A7351" s="20" t="n">
        <v>7350</v>
      </c>
      <c r="B7351" s="22" t="s">
        <v>14704</v>
      </c>
      <c r="C7351" s="20" t="s">
        <v>14705</v>
      </c>
    </row>
    <row r="7352" customFormat="false" ht="14.25" hidden="false" customHeight="false" outlineLevel="0" collapsed="false">
      <c r="A7352" s="20" t="n">
        <v>7351</v>
      </c>
      <c r="B7352" s="22" t="s">
        <v>14706</v>
      </c>
      <c r="C7352" s="20" t="s">
        <v>14707</v>
      </c>
    </row>
    <row r="7353" customFormat="false" ht="14.25" hidden="false" customHeight="false" outlineLevel="0" collapsed="false">
      <c r="A7353" s="20" t="n">
        <v>7352</v>
      </c>
      <c r="B7353" s="22" t="s">
        <v>14708</v>
      </c>
      <c r="C7353" s="20" t="s">
        <v>14709</v>
      </c>
    </row>
    <row r="7354" customFormat="false" ht="14.25" hidden="false" customHeight="false" outlineLevel="0" collapsed="false">
      <c r="A7354" s="20" t="n">
        <v>7353</v>
      </c>
      <c r="B7354" s="22" t="s">
        <v>14710</v>
      </c>
      <c r="C7354" s="20" t="s">
        <v>14711</v>
      </c>
    </row>
    <row r="7355" customFormat="false" ht="14.25" hidden="false" customHeight="false" outlineLevel="0" collapsed="false">
      <c r="A7355" s="20" t="n">
        <v>7354</v>
      </c>
      <c r="B7355" s="22" t="s">
        <v>14712</v>
      </c>
      <c r="C7355" s="20" t="s">
        <v>14713</v>
      </c>
    </row>
    <row r="7356" customFormat="false" ht="14.25" hidden="false" customHeight="false" outlineLevel="0" collapsed="false">
      <c r="A7356" s="20" t="n">
        <v>7355</v>
      </c>
      <c r="B7356" s="22" t="s">
        <v>14714</v>
      </c>
      <c r="C7356" s="20" t="s">
        <v>14715</v>
      </c>
    </row>
    <row r="7357" customFormat="false" ht="14.25" hidden="false" customHeight="false" outlineLevel="0" collapsed="false">
      <c r="A7357" s="20" t="n">
        <v>7356</v>
      </c>
      <c r="B7357" s="22" t="s">
        <v>14716</v>
      </c>
      <c r="C7357" s="20" t="s">
        <v>14717</v>
      </c>
    </row>
    <row r="7358" customFormat="false" ht="14.25" hidden="false" customHeight="false" outlineLevel="0" collapsed="false">
      <c r="A7358" s="20" t="n">
        <v>7357</v>
      </c>
      <c r="B7358" s="22" t="s">
        <v>14718</v>
      </c>
      <c r="C7358" s="20" t="s">
        <v>14719</v>
      </c>
    </row>
    <row r="7359" customFormat="false" ht="14.25" hidden="false" customHeight="false" outlineLevel="0" collapsed="false">
      <c r="A7359" s="20" t="n">
        <v>7358</v>
      </c>
      <c r="B7359" s="22" t="s">
        <v>14720</v>
      </c>
      <c r="C7359" s="20" t="s">
        <v>14721</v>
      </c>
    </row>
    <row r="7360" customFormat="false" ht="14.25" hidden="false" customHeight="false" outlineLevel="0" collapsed="false">
      <c r="A7360" s="20" t="n">
        <v>7359</v>
      </c>
      <c r="B7360" s="22" t="s">
        <v>14722</v>
      </c>
      <c r="C7360" s="20" t="s">
        <v>14723</v>
      </c>
    </row>
    <row r="7361" customFormat="false" ht="14.25" hidden="false" customHeight="false" outlineLevel="0" collapsed="false">
      <c r="A7361" s="20" t="n">
        <v>7360</v>
      </c>
      <c r="B7361" s="22" t="s">
        <v>14724</v>
      </c>
      <c r="C7361" s="20" t="s">
        <v>14725</v>
      </c>
    </row>
    <row r="7362" customFormat="false" ht="14.25" hidden="false" customHeight="false" outlineLevel="0" collapsed="false">
      <c r="A7362" s="20" t="n">
        <v>7361</v>
      </c>
      <c r="B7362" s="22" t="s">
        <v>14726</v>
      </c>
      <c r="C7362" s="20" t="s">
        <v>14727</v>
      </c>
    </row>
    <row r="7363" customFormat="false" ht="14.25" hidden="false" customHeight="false" outlineLevel="0" collapsed="false">
      <c r="A7363" s="20" t="n">
        <v>7362</v>
      </c>
      <c r="B7363" s="22" t="s">
        <v>14728</v>
      </c>
      <c r="C7363" s="20" t="s">
        <v>14729</v>
      </c>
    </row>
    <row r="7364" customFormat="false" ht="14.25" hidden="false" customHeight="false" outlineLevel="0" collapsed="false">
      <c r="A7364" s="20" t="n">
        <v>7363</v>
      </c>
      <c r="B7364" s="22" t="s">
        <v>14730</v>
      </c>
      <c r="C7364" s="20" t="s">
        <v>14731</v>
      </c>
    </row>
    <row r="7365" customFormat="false" ht="14.25" hidden="false" customHeight="false" outlineLevel="0" collapsed="false">
      <c r="A7365" s="20" t="n">
        <v>7364</v>
      </c>
      <c r="B7365" s="22" t="s">
        <v>14732</v>
      </c>
      <c r="C7365" s="20" t="s">
        <v>14733</v>
      </c>
    </row>
    <row r="7366" customFormat="false" ht="14.25" hidden="false" customHeight="false" outlineLevel="0" collapsed="false">
      <c r="A7366" s="20" t="n">
        <v>7365</v>
      </c>
      <c r="B7366" s="22" t="s">
        <v>14734</v>
      </c>
      <c r="C7366" s="20" t="s">
        <v>14735</v>
      </c>
    </row>
    <row r="7367" customFormat="false" ht="14.25" hidden="false" customHeight="false" outlineLevel="0" collapsed="false">
      <c r="A7367" s="20" t="n">
        <v>7366</v>
      </c>
      <c r="B7367" s="22" t="s">
        <v>14736</v>
      </c>
      <c r="C7367" s="20" t="s">
        <v>14737</v>
      </c>
    </row>
    <row r="7368" customFormat="false" ht="14.25" hidden="false" customHeight="false" outlineLevel="0" collapsed="false">
      <c r="A7368" s="20" t="n">
        <v>7367</v>
      </c>
      <c r="B7368" s="22" t="s">
        <v>14738</v>
      </c>
      <c r="C7368" s="20" t="s">
        <v>14739</v>
      </c>
    </row>
    <row r="7369" customFormat="false" ht="14.25" hidden="false" customHeight="false" outlineLevel="0" collapsed="false">
      <c r="A7369" s="20" t="n">
        <v>7368</v>
      </c>
      <c r="B7369" s="22" t="s">
        <v>14740</v>
      </c>
      <c r="C7369" s="20" t="s">
        <v>14741</v>
      </c>
    </row>
    <row r="7370" customFormat="false" ht="14.25" hidden="false" customHeight="false" outlineLevel="0" collapsed="false">
      <c r="A7370" s="20" t="n">
        <v>7369</v>
      </c>
      <c r="B7370" s="22" t="s">
        <v>14742</v>
      </c>
      <c r="C7370" s="20" t="s">
        <v>14743</v>
      </c>
    </row>
    <row r="7371" customFormat="false" ht="14.25" hidden="false" customHeight="false" outlineLevel="0" collapsed="false">
      <c r="A7371" s="20" t="n">
        <v>7370</v>
      </c>
      <c r="B7371" s="22" t="s">
        <v>14744</v>
      </c>
      <c r="C7371" s="20" t="s">
        <v>14745</v>
      </c>
    </row>
    <row r="7372" customFormat="false" ht="14.25" hidden="false" customHeight="false" outlineLevel="0" collapsed="false">
      <c r="A7372" s="20" t="n">
        <v>7371</v>
      </c>
      <c r="B7372" s="22" t="s">
        <v>14746</v>
      </c>
      <c r="C7372" s="20" t="s">
        <v>14747</v>
      </c>
    </row>
    <row r="7373" customFormat="false" ht="14.25" hidden="false" customHeight="false" outlineLevel="0" collapsed="false">
      <c r="A7373" s="20" t="n">
        <v>7372</v>
      </c>
      <c r="B7373" s="22" t="s">
        <v>14748</v>
      </c>
      <c r="C7373" s="20" t="s">
        <v>14749</v>
      </c>
    </row>
    <row r="7374" customFormat="false" ht="14.25" hidden="false" customHeight="false" outlineLevel="0" collapsed="false">
      <c r="A7374" s="20" t="n">
        <v>7373</v>
      </c>
      <c r="B7374" s="22" t="s">
        <v>14750</v>
      </c>
      <c r="C7374" s="20" t="s">
        <v>14751</v>
      </c>
    </row>
    <row r="7375" customFormat="false" ht="14.25" hidden="false" customHeight="false" outlineLevel="0" collapsed="false">
      <c r="A7375" s="20" t="n">
        <v>7374</v>
      </c>
      <c r="B7375" s="22" t="s">
        <v>14752</v>
      </c>
      <c r="C7375" s="20" t="s">
        <v>14753</v>
      </c>
    </row>
    <row r="7376" customFormat="false" ht="14.25" hidden="false" customHeight="false" outlineLevel="0" collapsed="false">
      <c r="A7376" s="20" t="n">
        <v>7375</v>
      </c>
      <c r="B7376" s="22" t="s">
        <v>14754</v>
      </c>
      <c r="C7376" s="20" t="s">
        <v>14755</v>
      </c>
    </row>
    <row r="7377" customFormat="false" ht="14.25" hidden="false" customHeight="false" outlineLevel="0" collapsed="false">
      <c r="A7377" s="20" t="n">
        <v>7376</v>
      </c>
      <c r="B7377" s="22" t="s">
        <v>14756</v>
      </c>
      <c r="C7377" s="20" t="s">
        <v>14757</v>
      </c>
    </row>
    <row r="7378" customFormat="false" ht="14.25" hidden="false" customHeight="false" outlineLevel="0" collapsed="false">
      <c r="A7378" s="20" t="n">
        <v>7377</v>
      </c>
      <c r="B7378" s="22" t="s">
        <v>14758</v>
      </c>
      <c r="C7378" s="20" t="s">
        <v>14759</v>
      </c>
    </row>
    <row r="7379" customFormat="false" ht="14.25" hidden="false" customHeight="false" outlineLevel="0" collapsed="false">
      <c r="A7379" s="20" t="n">
        <v>7378</v>
      </c>
      <c r="B7379" s="22" t="s">
        <v>14760</v>
      </c>
      <c r="C7379" s="20" t="s">
        <v>14761</v>
      </c>
    </row>
    <row r="7380" customFormat="false" ht="14.25" hidden="false" customHeight="false" outlineLevel="0" collapsed="false">
      <c r="A7380" s="20" t="n">
        <v>7379</v>
      </c>
      <c r="B7380" s="22" t="s">
        <v>14762</v>
      </c>
      <c r="C7380" s="20" t="s">
        <v>14763</v>
      </c>
    </row>
    <row r="7381" customFormat="false" ht="14.25" hidden="false" customHeight="false" outlineLevel="0" collapsed="false">
      <c r="A7381" s="20" t="n">
        <v>7380</v>
      </c>
      <c r="B7381" s="22" t="s">
        <v>14764</v>
      </c>
      <c r="C7381" s="20" t="s">
        <v>14765</v>
      </c>
    </row>
    <row r="7382" customFormat="false" ht="14.25" hidden="false" customHeight="false" outlineLevel="0" collapsed="false">
      <c r="A7382" s="20" t="n">
        <v>7381</v>
      </c>
      <c r="B7382" s="22" t="s">
        <v>14766</v>
      </c>
      <c r="C7382" s="20" t="s">
        <v>14767</v>
      </c>
    </row>
    <row r="7383" customFormat="false" ht="14.25" hidden="false" customHeight="false" outlineLevel="0" collapsed="false">
      <c r="A7383" s="20" t="n">
        <v>7382</v>
      </c>
      <c r="B7383" s="22" t="s">
        <v>14768</v>
      </c>
      <c r="C7383" s="20" t="s">
        <v>14769</v>
      </c>
    </row>
    <row r="7384" customFormat="false" ht="14.25" hidden="false" customHeight="false" outlineLevel="0" collapsed="false">
      <c r="A7384" s="20" t="n">
        <v>7383</v>
      </c>
      <c r="B7384" s="22" t="s">
        <v>14770</v>
      </c>
      <c r="C7384" s="20" t="s">
        <v>14771</v>
      </c>
    </row>
    <row r="7385" customFormat="false" ht="14.25" hidden="false" customHeight="false" outlineLevel="0" collapsed="false">
      <c r="A7385" s="20" t="n">
        <v>7384</v>
      </c>
      <c r="B7385" s="22" t="s">
        <v>14772</v>
      </c>
      <c r="C7385" s="20" t="s">
        <v>14773</v>
      </c>
    </row>
    <row r="7386" customFormat="false" ht="14.25" hidden="false" customHeight="false" outlineLevel="0" collapsed="false">
      <c r="A7386" s="20" t="n">
        <v>7385</v>
      </c>
      <c r="B7386" s="22" t="s">
        <v>14774</v>
      </c>
      <c r="C7386" s="20" t="s">
        <v>14775</v>
      </c>
    </row>
    <row r="7387" customFormat="false" ht="14.25" hidden="false" customHeight="false" outlineLevel="0" collapsed="false">
      <c r="A7387" s="20" t="n">
        <v>7386</v>
      </c>
      <c r="B7387" s="22" t="s">
        <v>14776</v>
      </c>
      <c r="C7387" s="20" t="s">
        <v>14777</v>
      </c>
    </row>
    <row r="7388" customFormat="false" ht="14.25" hidden="false" customHeight="false" outlineLevel="0" collapsed="false">
      <c r="A7388" s="20" t="n">
        <v>7387</v>
      </c>
      <c r="B7388" s="22" t="s">
        <v>14778</v>
      </c>
      <c r="C7388" s="20" t="s">
        <v>14779</v>
      </c>
    </row>
    <row r="7389" customFormat="false" ht="14.25" hidden="false" customHeight="false" outlineLevel="0" collapsed="false">
      <c r="A7389" s="20" t="n">
        <v>7388</v>
      </c>
      <c r="B7389" s="22" t="s">
        <v>14780</v>
      </c>
      <c r="C7389" s="20" t="s">
        <v>14781</v>
      </c>
    </row>
    <row r="7390" customFormat="false" ht="14.25" hidden="false" customHeight="false" outlineLevel="0" collapsed="false">
      <c r="A7390" s="20" t="n">
        <v>7389</v>
      </c>
      <c r="B7390" s="22" t="s">
        <v>14782</v>
      </c>
      <c r="C7390" s="20" t="s">
        <v>14783</v>
      </c>
    </row>
    <row r="7391" customFormat="false" ht="14.25" hidden="false" customHeight="false" outlineLevel="0" collapsed="false">
      <c r="A7391" s="20" t="n">
        <v>7390</v>
      </c>
      <c r="B7391" s="22" t="s">
        <v>14784</v>
      </c>
      <c r="C7391" s="20" t="s">
        <v>14785</v>
      </c>
    </row>
    <row r="7392" customFormat="false" ht="14.25" hidden="false" customHeight="false" outlineLevel="0" collapsed="false">
      <c r="A7392" s="20" t="n">
        <v>7391</v>
      </c>
      <c r="B7392" s="22" t="s">
        <v>14786</v>
      </c>
      <c r="C7392" s="20" t="s">
        <v>14787</v>
      </c>
    </row>
    <row r="7393" customFormat="false" ht="14.25" hidden="false" customHeight="false" outlineLevel="0" collapsed="false">
      <c r="A7393" s="20" t="n">
        <v>7392</v>
      </c>
      <c r="B7393" s="22" t="s">
        <v>14788</v>
      </c>
      <c r="C7393" s="20" t="s">
        <v>14789</v>
      </c>
    </row>
    <row r="7394" customFormat="false" ht="14.25" hidden="false" customHeight="false" outlineLevel="0" collapsed="false">
      <c r="A7394" s="20" t="n">
        <v>7393</v>
      </c>
      <c r="B7394" s="22" t="s">
        <v>14790</v>
      </c>
      <c r="C7394" s="20" t="s">
        <v>14791</v>
      </c>
    </row>
    <row r="7395" customFormat="false" ht="14.25" hidden="false" customHeight="false" outlineLevel="0" collapsed="false">
      <c r="A7395" s="20" t="n">
        <v>7394</v>
      </c>
      <c r="B7395" s="22" t="s">
        <v>14792</v>
      </c>
      <c r="C7395" s="20" t="s">
        <v>14793</v>
      </c>
    </row>
    <row r="7396" customFormat="false" ht="14.25" hidden="false" customHeight="false" outlineLevel="0" collapsed="false">
      <c r="A7396" s="20" t="n">
        <v>7395</v>
      </c>
      <c r="B7396" s="22" t="s">
        <v>14794</v>
      </c>
      <c r="C7396" s="20" t="s">
        <v>14795</v>
      </c>
    </row>
    <row r="7397" customFormat="false" ht="14.25" hidden="false" customHeight="false" outlineLevel="0" collapsed="false">
      <c r="A7397" s="20" t="n">
        <v>7396</v>
      </c>
      <c r="B7397" s="22" t="s">
        <v>14796</v>
      </c>
      <c r="C7397" s="20" t="s">
        <v>14797</v>
      </c>
    </row>
    <row r="7398" customFormat="false" ht="14.25" hidden="false" customHeight="false" outlineLevel="0" collapsed="false">
      <c r="A7398" s="20" t="n">
        <v>7397</v>
      </c>
      <c r="B7398" s="22" t="s">
        <v>14798</v>
      </c>
      <c r="C7398" s="20" t="s">
        <v>14799</v>
      </c>
    </row>
    <row r="7399" customFormat="false" ht="14.25" hidden="false" customHeight="false" outlineLevel="0" collapsed="false">
      <c r="A7399" s="20" t="n">
        <v>7398</v>
      </c>
      <c r="B7399" s="22" t="s">
        <v>14800</v>
      </c>
      <c r="C7399" s="20" t="s">
        <v>14801</v>
      </c>
    </row>
    <row r="7400" customFormat="false" ht="14.25" hidden="false" customHeight="false" outlineLevel="0" collapsed="false">
      <c r="A7400" s="20" t="n">
        <v>7399</v>
      </c>
      <c r="B7400" s="22" t="s">
        <v>14802</v>
      </c>
      <c r="C7400" s="20" t="s">
        <v>14803</v>
      </c>
    </row>
    <row r="7401" customFormat="false" ht="14.25" hidden="false" customHeight="false" outlineLevel="0" collapsed="false">
      <c r="A7401" s="20" t="n">
        <v>7400</v>
      </c>
      <c r="B7401" s="22" t="s">
        <v>14804</v>
      </c>
      <c r="C7401" s="20" t="s">
        <v>14805</v>
      </c>
    </row>
    <row r="7402" customFormat="false" ht="14.25" hidden="false" customHeight="false" outlineLevel="0" collapsed="false">
      <c r="A7402" s="20" t="n">
        <v>7401</v>
      </c>
      <c r="B7402" s="22" t="s">
        <v>14806</v>
      </c>
      <c r="C7402" s="20" t="s">
        <v>14807</v>
      </c>
    </row>
    <row r="7403" customFormat="false" ht="14.25" hidden="false" customHeight="false" outlineLevel="0" collapsed="false">
      <c r="A7403" s="20" t="n">
        <v>7402</v>
      </c>
      <c r="B7403" s="22" t="s">
        <v>14808</v>
      </c>
      <c r="C7403" s="20" t="s">
        <v>14809</v>
      </c>
    </row>
    <row r="7404" customFormat="false" ht="14.25" hidden="false" customHeight="false" outlineLevel="0" collapsed="false">
      <c r="A7404" s="20" t="n">
        <v>7403</v>
      </c>
      <c r="B7404" s="22" t="s">
        <v>14810</v>
      </c>
      <c r="C7404" s="20" t="s">
        <v>14811</v>
      </c>
    </row>
    <row r="7405" customFormat="false" ht="14.25" hidden="false" customHeight="false" outlineLevel="0" collapsed="false">
      <c r="A7405" s="20" t="n">
        <v>7404</v>
      </c>
      <c r="B7405" s="22" t="s">
        <v>14812</v>
      </c>
      <c r="C7405" s="20" t="s">
        <v>14813</v>
      </c>
    </row>
    <row r="7406" customFormat="false" ht="14.25" hidden="false" customHeight="false" outlineLevel="0" collapsed="false">
      <c r="A7406" s="20" t="n">
        <v>7405</v>
      </c>
      <c r="B7406" s="22" t="s">
        <v>14814</v>
      </c>
      <c r="C7406" s="20" t="s">
        <v>14815</v>
      </c>
    </row>
    <row r="7407" customFormat="false" ht="14.25" hidden="false" customHeight="false" outlineLevel="0" collapsed="false">
      <c r="A7407" s="20" t="n">
        <v>7406</v>
      </c>
      <c r="B7407" s="22" t="s">
        <v>14816</v>
      </c>
      <c r="C7407" s="20" t="s">
        <v>14817</v>
      </c>
    </row>
    <row r="7408" customFormat="false" ht="14.25" hidden="false" customHeight="false" outlineLevel="0" collapsed="false">
      <c r="A7408" s="20" t="n">
        <v>7407</v>
      </c>
      <c r="B7408" s="22" t="s">
        <v>14818</v>
      </c>
      <c r="C7408" s="20" t="s">
        <v>14819</v>
      </c>
    </row>
    <row r="7409" customFormat="false" ht="14.25" hidden="false" customHeight="false" outlineLevel="0" collapsed="false">
      <c r="A7409" s="20" t="n">
        <v>7408</v>
      </c>
      <c r="B7409" s="22" t="s">
        <v>14820</v>
      </c>
      <c r="C7409" s="20" t="s">
        <v>14821</v>
      </c>
    </row>
    <row r="7410" customFormat="false" ht="14.25" hidden="false" customHeight="false" outlineLevel="0" collapsed="false">
      <c r="A7410" s="20" t="n">
        <v>7409</v>
      </c>
      <c r="B7410" s="22" t="s">
        <v>14822</v>
      </c>
      <c r="C7410" s="20" t="s">
        <v>14823</v>
      </c>
    </row>
    <row r="7411" customFormat="false" ht="14.25" hidden="false" customHeight="false" outlineLevel="0" collapsed="false">
      <c r="A7411" s="20" t="n">
        <v>7410</v>
      </c>
      <c r="B7411" s="22" t="s">
        <v>14824</v>
      </c>
      <c r="C7411" s="20" t="s">
        <v>14825</v>
      </c>
    </row>
    <row r="7412" customFormat="false" ht="14.25" hidden="false" customHeight="false" outlineLevel="0" collapsed="false">
      <c r="A7412" s="20" t="n">
        <v>7411</v>
      </c>
      <c r="B7412" s="22" t="s">
        <v>14826</v>
      </c>
      <c r="C7412" s="20" t="s">
        <v>14827</v>
      </c>
    </row>
    <row r="7413" customFormat="false" ht="14.25" hidden="false" customHeight="false" outlineLevel="0" collapsed="false">
      <c r="A7413" s="20" t="n">
        <v>7412</v>
      </c>
      <c r="B7413" s="22" t="s">
        <v>14828</v>
      </c>
      <c r="C7413" s="20" t="s">
        <v>14829</v>
      </c>
    </row>
    <row r="7414" customFormat="false" ht="14.25" hidden="false" customHeight="false" outlineLevel="0" collapsed="false">
      <c r="A7414" s="20" t="n">
        <v>7413</v>
      </c>
      <c r="B7414" s="22" t="s">
        <v>14830</v>
      </c>
      <c r="C7414" s="20" t="s">
        <v>14831</v>
      </c>
    </row>
    <row r="7415" customFormat="false" ht="14.25" hidden="false" customHeight="false" outlineLevel="0" collapsed="false">
      <c r="A7415" s="20" t="n">
        <v>7414</v>
      </c>
      <c r="B7415" s="22" t="s">
        <v>14832</v>
      </c>
      <c r="C7415" s="20" t="s">
        <v>14833</v>
      </c>
    </row>
    <row r="7416" customFormat="false" ht="14.25" hidden="false" customHeight="false" outlineLevel="0" collapsed="false">
      <c r="A7416" s="20" t="n">
        <v>7415</v>
      </c>
      <c r="B7416" s="22" t="s">
        <v>14834</v>
      </c>
      <c r="C7416" s="20" t="s">
        <v>14835</v>
      </c>
    </row>
    <row r="7417" customFormat="false" ht="14.25" hidden="false" customHeight="false" outlineLevel="0" collapsed="false">
      <c r="A7417" s="20" t="n">
        <v>7416</v>
      </c>
      <c r="B7417" s="22" t="s">
        <v>14836</v>
      </c>
      <c r="C7417" s="20" t="s">
        <v>14837</v>
      </c>
    </row>
    <row r="7418" customFormat="false" ht="14.25" hidden="false" customHeight="false" outlineLevel="0" collapsed="false">
      <c r="A7418" s="20" t="n">
        <v>7417</v>
      </c>
      <c r="B7418" s="22" t="s">
        <v>14838</v>
      </c>
      <c r="C7418" s="20" t="s">
        <v>14839</v>
      </c>
    </row>
    <row r="7419" customFormat="false" ht="14.25" hidden="false" customHeight="false" outlineLevel="0" collapsed="false">
      <c r="A7419" s="20" t="n">
        <v>7418</v>
      </c>
      <c r="B7419" s="22" t="s">
        <v>14840</v>
      </c>
      <c r="C7419" s="20" t="s">
        <v>14841</v>
      </c>
    </row>
    <row r="7420" customFormat="false" ht="14.25" hidden="false" customHeight="false" outlineLevel="0" collapsed="false">
      <c r="A7420" s="20" t="n">
        <v>7419</v>
      </c>
      <c r="B7420" s="22" t="s">
        <v>14842</v>
      </c>
      <c r="C7420" s="20" t="s">
        <v>14843</v>
      </c>
    </row>
    <row r="7421" customFormat="false" ht="14.25" hidden="false" customHeight="false" outlineLevel="0" collapsed="false">
      <c r="A7421" s="20" t="n">
        <v>7420</v>
      </c>
      <c r="B7421" s="22" t="s">
        <v>14844</v>
      </c>
      <c r="C7421" s="20" t="s">
        <v>14845</v>
      </c>
    </row>
    <row r="7422" customFormat="false" ht="14.25" hidden="false" customHeight="false" outlineLevel="0" collapsed="false">
      <c r="A7422" s="20" t="n">
        <v>7421</v>
      </c>
      <c r="B7422" s="22" t="s">
        <v>14846</v>
      </c>
      <c r="C7422" s="20" t="s">
        <v>14847</v>
      </c>
    </row>
    <row r="7423" customFormat="false" ht="14.25" hidden="false" customHeight="false" outlineLevel="0" collapsed="false">
      <c r="A7423" s="20" t="n">
        <v>7422</v>
      </c>
      <c r="B7423" s="22" t="s">
        <v>14848</v>
      </c>
      <c r="C7423" s="20" t="s">
        <v>14849</v>
      </c>
    </row>
    <row r="7424" customFormat="false" ht="14.25" hidden="false" customHeight="false" outlineLevel="0" collapsed="false">
      <c r="A7424" s="20" t="n">
        <v>7423</v>
      </c>
      <c r="B7424" s="22" t="s">
        <v>14850</v>
      </c>
      <c r="C7424" s="20" t="s">
        <v>14851</v>
      </c>
    </row>
    <row r="7425" customFormat="false" ht="14.25" hidden="false" customHeight="false" outlineLevel="0" collapsed="false">
      <c r="A7425" s="20" t="n">
        <v>7424</v>
      </c>
      <c r="B7425" s="22" t="s">
        <v>14852</v>
      </c>
      <c r="C7425" s="20" t="s">
        <v>14853</v>
      </c>
    </row>
    <row r="7426" customFormat="false" ht="14.25" hidden="false" customHeight="false" outlineLevel="0" collapsed="false">
      <c r="A7426" s="20" t="n">
        <v>7425</v>
      </c>
      <c r="B7426" s="22" t="s">
        <v>14854</v>
      </c>
      <c r="C7426" s="20" t="s">
        <v>14855</v>
      </c>
    </row>
    <row r="7427" customFormat="false" ht="14.25" hidden="false" customHeight="false" outlineLevel="0" collapsed="false">
      <c r="A7427" s="20" t="n">
        <v>7426</v>
      </c>
      <c r="B7427" s="22" t="s">
        <v>14856</v>
      </c>
      <c r="C7427" s="20" t="s">
        <v>14857</v>
      </c>
    </row>
    <row r="7428" customFormat="false" ht="14.25" hidden="false" customHeight="false" outlineLevel="0" collapsed="false">
      <c r="A7428" s="20" t="n">
        <v>7427</v>
      </c>
      <c r="B7428" s="22" t="s">
        <v>14858</v>
      </c>
      <c r="C7428" s="20" t="s">
        <v>14859</v>
      </c>
    </row>
    <row r="7429" customFormat="false" ht="14.25" hidden="false" customHeight="false" outlineLevel="0" collapsed="false">
      <c r="A7429" s="20" t="n">
        <v>7428</v>
      </c>
      <c r="B7429" s="22" t="s">
        <v>14860</v>
      </c>
      <c r="C7429" s="20" t="s">
        <v>14861</v>
      </c>
    </row>
    <row r="7430" customFormat="false" ht="14.25" hidden="false" customHeight="false" outlineLevel="0" collapsed="false">
      <c r="A7430" s="20" t="n">
        <v>7429</v>
      </c>
      <c r="B7430" s="22" t="s">
        <v>14862</v>
      </c>
      <c r="C7430" s="20" t="s">
        <v>14863</v>
      </c>
    </row>
    <row r="7431" customFormat="false" ht="14.25" hidden="false" customHeight="false" outlineLevel="0" collapsed="false">
      <c r="A7431" s="20" t="n">
        <v>7430</v>
      </c>
      <c r="B7431" s="22" t="s">
        <v>14864</v>
      </c>
      <c r="C7431" s="20" t="s">
        <v>14865</v>
      </c>
    </row>
    <row r="7432" customFormat="false" ht="14.25" hidden="false" customHeight="false" outlineLevel="0" collapsed="false">
      <c r="A7432" s="20" t="n">
        <v>7431</v>
      </c>
      <c r="B7432" s="22" t="s">
        <v>14866</v>
      </c>
      <c r="C7432" s="20" t="s">
        <v>14867</v>
      </c>
    </row>
    <row r="7433" customFormat="false" ht="14.25" hidden="false" customHeight="false" outlineLevel="0" collapsed="false">
      <c r="A7433" s="20" t="n">
        <v>7432</v>
      </c>
      <c r="B7433" s="22" t="s">
        <v>14868</v>
      </c>
      <c r="C7433" s="20" t="s">
        <v>14869</v>
      </c>
    </row>
    <row r="7434" customFormat="false" ht="14.25" hidden="false" customHeight="false" outlineLevel="0" collapsed="false">
      <c r="A7434" s="20" t="n">
        <v>7433</v>
      </c>
      <c r="B7434" s="22" t="s">
        <v>14870</v>
      </c>
      <c r="C7434" s="20" t="s">
        <v>14871</v>
      </c>
    </row>
    <row r="7435" customFormat="false" ht="14.25" hidden="false" customHeight="false" outlineLevel="0" collapsed="false">
      <c r="A7435" s="20" t="n">
        <v>7434</v>
      </c>
      <c r="B7435" s="22" t="s">
        <v>14872</v>
      </c>
      <c r="C7435" s="20" t="s">
        <v>14873</v>
      </c>
    </row>
    <row r="7436" customFormat="false" ht="14.25" hidden="false" customHeight="false" outlineLevel="0" collapsed="false">
      <c r="A7436" s="20" t="n">
        <v>7435</v>
      </c>
      <c r="B7436" s="22" t="s">
        <v>14874</v>
      </c>
      <c r="C7436" s="20" t="s">
        <v>14875</v>
      </c>
    </row>
    <row r="7437" customFormat="false" ht="14.25" hidden="false" customHeight="false" outlineLevel="0" collapsed="false">
      <c r="A7437" s="20" t="n">
        <v>7436</v>
      </c>
      <c r="B7437" s="22" t="s">
        <v>14876</v>
      </c>
      <c r="C7437" s="20" t="s">
        <v>14877</v>
      </c>
    </row>
    <row r="7438" customFormat="false" ht="14.25" hidden="false" customHeight="false" outlineLevel="0" collapsed="false">
      <c r="A7438" s="20" t="n">
        <v>7437</v>
      </c>
      <c r="B7438" s="22" t="s">
        <v>14878</v>
      </c>
      <c r="C7438" s="20" t="s">
        <v>14879</v>
      </c>
    </row>
    <row r="7439" customFormat="false" ht="14.25" hidden="false" customHeight="false" outlineLevel="0" collapsed="false">
      <c r="A7439" s="20" t="n">
        <v>7438</v>
      </c>
      <c r="B7439" s="22" t="s">
        <v>14880</v>
      </c>
      <c r="C7439" s="20" t="s">
        <v>14881</v>
      </c>
    </row>
    <row r="7440" customFormat="false" ht="14.25" hidden="false" customHeight="false" outlineLevel="0" collapsed="false">
      <c r="A7440" s="20" t="n">
        <v>7439</v>
      </c>
      <c r="B7440" s="22" t="s">
        <v>14882</v>
      </c>
      <c r="C7440" s="20" t="s">
        <v>14883</v>
      </c>
    </row>
    <row r="7441" customFormat="false" ht="14.25" hidden="false" customHeight="false" outlineLevel="0" collapsed="false">
      <c r="A7441" s="20" t="n">
        <v>7440</v>
      </c>
      <c r="B7441" s="22" t="s">
        <v>14884</v>
      </c>
      <c r="C7441" s="20" t="s">
        <v>14885</v>
      </c>
    </row>
    <row r="7442" customFormat="false" ht="14.25" hidden="false" customHeight="false" outlineLevel="0" collapsed="false">
      <c r="A7442" s="20" t="n">
        <v>7441</v>
      </c>
      <c r="B7442" s="22" t="s">
        <v>14886</v>
      </c>
      <c r="C7442" s="20" t="s">
        <v>14887</v>
      </c>
    </row>
    <row r="7443" customFormat="false" ht="14.25" hidden="false" customHeight="false" outlineLevel="0" collapsed="false">
      <c r="A7443" s="20" t="n">
        <v>7442</v>
      </c>
      <c r="B7443" s="22" t="s">
        <v>14888</v>
      </c>
      <c r="C7443" s="20" t="s">
        <v>14889</v>
      </c>
    </row>
    <row r="7444" customFormat="false" ht="14.25" hidden="false" customHeight="false" outlineLevel="0" collapsed="false">
      <c r="A7444" s="20" t="n">
        <v>7443</v>
      </c>
      <c r="B7444" s="22" t="s">
        <v>14890</v>
      </c>
      <c r="C7444" s="20" t="s">
        <v>14891</v>
      </c>
    </row>
    <row r="7445" customFormat="false" ht="14.25" hidden="false" customHeight="false" outlineLevel="0" collapsed="false">
      <c r="A7445" s="20" t="n">
        <v>7444</v>
      </c>
      <c r="B7445" s="22" t="s">
        <v>14892</v>
      </c>
      <c r="C7445" s="20" t="s">
        <v>14893</v>
      </c>
    </row>
    <row r="7446" customFormat="false" ht="14.25" hidden="false" customHeight="false" outlineLevel="0" collapsed="false">
      <c r="A7446" s="20" t="n">
        <v>7445</v>
      </c>
      <c r="B7446" s="22" t="s">
        <v>14894</v>
      </c>
      <c r="C7446" s="20" t="s">
        <v>14895</v>
      </c>
    </row>
    <row r="7447" customFormat="false" ht="14.25" hidden="false" customHeight="false" outlineLevel="0" collapsed="false">
      <c r="A7447" s="20" t="n">
        <v>7446</v>
      </c>
      <c r="B7447" s="22" t="s">
        <v>14896</v>
      </c>
      <c r="C7447" s="20" t="s">
        <v>14897</v>
      </c>
    </row>
    <row r="7448" customFormat="false" ht="14.25" hidden="false" customHeight="false" outlineLevel="0" collapsed="false">
      <c r="A7448" s="20" t="n">
        <v>7447</v>
      </c>
      <c r="B7448" s="22" t="s">
        <v>14898</v>
      </c>
      <c r="C7448" s="20" t="s">
        <v>14899</v>
      </c>
    </row>
    <row r="7449" customFormat="false" ht="14.25" hidden="false" customHeight="false" outlineLevel="0" collapsed="false">
      <c r="A7449" s="20" t="n">
        <v>7448</v>
      </c>
      <c r="B7449" s="22" t="s">
        <v>14900</v>
      </c>
      <c r="C7449" s="20" t="s">
        <v>14901</v>
      </c>
    </row>
    <row r="7450" customFormat="false" ht="14.25" hidden="false" customHeight="false" outlineLevel="0" collapsed="false">
      <c r="A7450" s="20" t="n">
        <v>7449</v>
      </c>
      <c r="B7450" s="22" t="s">
        <v>14902</v>
      </c>
      <c r="C7450" s="20" t="s">
        <v>14903</v>
      </c>
    </row>
    <row r="7451" customFormat="false" ht="14.25" hidden="false" customHeight="false" outlineLevel="0" collapsed="false">
      <c r="A7451" s="20" t="n">
        <v>7450</v>
      </c>
      <c r="B7451" s="22" t="s">
        <v>14904</v>
      </c>
      <c r="C7451" s="20" t="s">
        <v>14905</v>
      </c>
    </row>
    <row r="7452" customFormat="false" ht="14.25" hidden="false" customHeight="false" outlineLevel="0" collapsed="false">
      <c r="A7452" s="20" t="n">
        <v>7451</v>
      </c>
      <c r="B7452" s="22" t="s">
        <v>14906</v>
      </c>
      <c r="C7452" s="20" t="s">
        <v>14907</v>
      </c>
    </row>
    <row r="7453" customFormat="false" ht="14.25" hidden="false" customHeight="false" outlineLevel="0" collapsed="false">
      <c r="A7453" s="20" t="n">
        <v>7452</v>
      </c>
      <c r="B7453" s="22" t="s">
        <v>14908</v>
      </c>
      <c r="C7453" s="20" t="s">
        <v>14909</v>
      </c>
    </row>
    <row r="7454" customFormat="false" ht="14.25" hidden="false" customHeight="false" outlineLevel="0" collapsed="false">
      <c r="A7454" s="20" t="n">
        <v>7453</v>
      </c>
      <c r="B7454" s="22" t="s">
        <v>14910</v>
      </c>
      <c r="C7454" s="20" t="s">
        <v>14911</v>
      </c>
    </row>
    <row r="7455" customFormat="false" ht="14.25" hidden="false" customHeight="false" outlineLevel="0" collapsed="false">
      <c r="A7455" s="20" t="n">
        <v>7454</v>
      </c>
      <c r="B7455" s="22" t="s">
        <v>14912</v>
      </c>
      <c r="C7455" s="20" t="s">
        <v>14913</v>
      </c>
    </row>
    <row r="7456" customFormat="false" ht="14.25" hidden="false" customHeight="false" outlineLevel="0" collapsed="false">
      <c r="A7456" s="20" t="n">
        <v>7455</v>
      </c>
      <c r="B7456" s="22" t="s">
        <v>14914</v>
      </c>
      <c r="C7456" s="20" t="s">
        <v>14915</v>
      </c>
    </row>
    <row r="7457" customFormat="false" ht="14.25" hidden="false" customHeight="false" outlineLevel="0" collapsed="false">
      <c r="A7457" s="20" t="n">
        <v>7456</v>
      </c>
      <c r="B7457" s="22" t="s">
        <v>14916</v>
      </c>
      <c r="C7457" s="20" t="s">
        <v>14917</v>
      </c>
    </row>
    <row r="7458" customFormat="false" ht="14.25" hidden="false" customHeight="false" outlineLevel="0" collapsed="false">
      <c r="A7458" s="20" t="n">
        <v>7457</v>
      </c>
      <c r="B7458" s="22" t="s">
        <v>14918</v>
      </c>
      <c r="C7458" s="20" t="s">
        <v>14919</v>
      </c>
    </row>
    <row r="7459" customFormat="false" ht="14.25" hidden="false" customHeight="false" outlineLevel="0" collapsed="false">
      <c r="A7459" s="20" t="n">
        <v>7458</v>
      </c>
      <c r="B7459" s="22" t="s">
        <v>14920</v>
      </c>
      <c r="C7459" s="20" t="s">
        <v>14921</v>
      </c>
    </row>
    <row r="7460" customFormat="false" ht="14.25" hidden="false" customHeight="false" outlineLevel="0" collapsed="false">
      <c r="A7460" s="20" t="n">
        <v>7459</v>
      </c>
      <c r="B7460" s="22" t="s">
        <v>14922</v>
      </c>
      <c r="C7460" s="20" t="s">
        <v>14923</v>
      </c>
    </row>
    <row r="7461" customFormat="false" ht="14.25" hidden="false" customHeight="false" outlineLevel="0" collapsed="false">
      <c r="A7461" s="20" t="n">
        <v>7460</v>
      </c>
      <c r="B7461" s="22" t="s">
        <v>14924</v>
      </c>
      <c r="C7461" s="20" t="s">
        <v>14925</v>
      </c>
    </row>
    <row r="7462" customFormat="false" ht="14.25" hidden="false" customHeight="false" outlineLevel="0" collapsed="false">
      <c r="A7462" s="20" t="n">
        <v>7461</v>
      </c>
      <c r="B7462" s="22" t="s">
        <v>14926</v>
      </c>
      <c r="C7462" s="20" t="s">
        <v>14927</v>
      </c>
    </row>
    <row r="7463" customFormat="false" ht="14.25" hidden="false" customHeight="false" outlineLevel="0" collapsed="false">
      <c r="A7463" s="20" t="n">
        <v>7462</v>
      </c>
      <c r="B7463" s="22" t="s">
        <v>14928</v>
      </c>
      <c r="C7463" s="20" t="s">
        <v>14929</v>
      </c>
    </row>
    <row r="7464" customFormat="false" ht="14.25" hidden="false" customHeight="false" outlineLevel="0" collapsed="false">
      <c r="A7464" s="20" t="n">
        <v>7463</v>
      </c>
      <c r="B7464" s="22" t="s">
        <v>14930</v>
      </c>
      <c r="C7464" s="20" t="s">
        <v>14931</v>
      </c>
    </row>
    <row r="7465" customFormat="false" ht="14.25" hidden="false" customHeight="false" outlineLevel="0" collapsed="false">
      <c r="A7465" s="20" t="n">
        <v>7464</v>
      </c>
      <c r="B7465" s="22" t="s">
        <v>14932</v>
      </c>
      <c r="C7465" s="20" t="s">
        <v>14933</v>
      </c>
    </row>
    <row r="7466" customFormat="false" ht="14.25" hidden="false" customHeight="false" outlineLevel="0" collapsed="false">
      <c r="A7466" s="20" t="n">
        <v>7465</v>
      </c>
      <c r="B7466" s="22" t="s">
        <v>14934</v>
      </c>
      <c r="C7466" s="20" t="s">
        <v>14935</v>
      </c>
    </row>
    <row r="7467" customFormat="false" ht="14.25" hidden="false" customHeight="false" outlineLevel="0" collapsed="false">
      <c r="A7467" s="20" t="n">
        <v>7466</v>
      </c>
      <c r="B7467" s="22" t="s">
        <v>14936</v>
      </c>
      <c r="C7467" s="20" t="s">
        <v>14937</v>
      </c>
    </row>
    <row r="7468" customFormat="false" ht="14.25" hidden="false" customHeight="false" outlineLevel="0" collapsed="false">
      <c r="A7468" s="20" t="n">
        <v>7467</v>
      </c>
      <c r="B7468" s="22" t="s">
        <v>14938</v>
      </c>
      <c r="C7468" s="20" t="s">
        <v>14939</v>
      </c>
    </row>
    <row r="7469" customFormat="false" ht="14.25" hidden="false" customHeight="false" outlineLevel="0" collapsed="false">
      <c r="A7469" s="20" t="n">
        <v>7468</v>
      </c>
      <c r="B7469" s="22" t="s">
        <v>14940</v>
      </c>
      <c r="C7469" s="20" t="s">
        <v>14941</v>
      </c>
    </row>
    <row r="7470" customFormat="false" ht="14.25" hidden="false" customHeight="false" outlineLevel="0" collapsed="false">
      <c r="A7470" s="20" t="n">
        <v>7469</v>
      </c>
      <c r="B7470" s="22" t="s">
        <v>14942</v>
      </c>
      <c r="C7470" s="20" t="s">
        <v>14943</v>
      </c>
    </row>
    <row r="7471" customFormat="false" ht="14.25" hidden="false" customHeight="false" outlineLevel="0" collapsed="false">
      <c r="A7471" s="20" t="n">
        <v>7470</v>
      </c>
      <c r="B7471" s="22" t="s">
        <v>14944</v>
      </c>
      <c r="C7471" s="20" t="s">
        <v>14945</v>
      </c>
    </row>
    <row r="7472" customFormat="false" ht="14.25" hidden="false" customHeight="false" outlineLevel="0" collapsed="false">
      <c r="A7472" s="20" t="n">
        <v>7471</v>
      </c>
      <c r="B7472" s="22" t="s">
        <v>14946</v>
      </c>
      <c r="C7472" s="20" t="s">
        <v>14947</v>
      </c>
    </row>
    <row r="7473" customFormat="false" ht="14.25" hidden="false" customHeight="false" outlineLevel="0" collapsed="false">
      <c r="A7473" s="20" t="n">
        <v>7472</v>
      </c>
      <c r="B7473" s="22" t="s">
        <v>14948</v>
      </c>
      <c r="C7473" s="20" t="s">
        <v>14949</v>
      </c>
    </row>
    <row r="7474" customFormat="false" ht="14.25" hidden="false" customHeight="false" outlineLevel="0" collapsed="false">
      <c r="A7474" s="20" t="n">
        <v>7473</v>
      </c>
      <c r="B7474" s="22" t="s">
        <v>14950</v>
      </c>
      <c r="C7474" s="20" t="s">
        <v>14951</v>
      </c>
    </row>
    <row r="7475" customFormat="false" ht="14.25" hidden="false" customHeight="false" outlineLevel="0" collapsed="false">
      <c r="A7475" s="20" t="n">
        <v>7474</v>
      </c>
      <c r="B7475" s="22" t="s">
        <v>14952</v>
      </c>
      <c r="C7475" s="20" t="s">
        <v>14953</v>
      </c>
    </row>
    <row r="7476" customFormat="false" ht="14.25" hidden="false" customHeight="false" outlineLevel="0" collapsed="false">
      <c r="A7476" s="20" t="n">
        <v>7475</v>
      </c>
      <c r="B7476" s="22" t="s">
        <v>14954</v>
      </c>
      <c r="C7476" s="20" t="s">
        <v>14955</v>
      </c>
    </row>
    <row r="7477" customFormat="false" ht="14.25" hidden="false" customHeight="false" outlineLevel="0" collapsed="false">
      <c r="A7477" s="20" t="n">
        <v>7476</v>
      </c>
      <c r="B7477" s="22" t="s">
        <v>14956</v>
      </c>
      <c r="C7477" s="20" t="s">
        <v>14957</v>
      </c>
    </row>
    <row r="7478" customFormat="false" ht="14.25" hidden="false" customHeight="false" outlineLevel="0" collapsed="false">
      <c r="A7478" s="20" t="n">
        <v>7477</v>
      </c>
      <c r="B7478" s="22" t="s">
        <v>14958</v>
      </c>
      <c r="C7478" s="20" t="s">
        <v>14959</v>
      </c>
    </row>
    <row r="7479" customFormat="false" ht="14.25" hidden="false" customHeight="false" outlineLevel="0" collapsed="false">
      <c r="A7479" s="20" t="n">
        <v>7478</v>
      </c>
      <c r="B7479" s="22" t="s">
        <v>14960</v>
      </c>
      <c r="C7479" s="20" t="s">
        <v>14961</v>
      </c>
    </row>
    <row r="7480" customFormat="false" ht="14.25" hidden="false" customHeight="false" outlineLevel="0" collapsed="false">
      <c r="A7480" s="20" t="n">
        <v>7479</v>
      </c>
      <c r="B7480" s="22" t="s">
        <v>14962</v>
      </c>
      <c r="C7480" s="20" t="s">
        <v>14963</v>
      </c>
    </row>
    <row r="7481" customFormat="false" ht="14.25" hidden="false" customHeight="false" outlineLevel="0" collapsed="false">
      <c r="A7481" s="20" t="n">
        <v>7480</v>
      </c>
      <c r="B7481" s="22" t="s">
        <v>14964</v>
      </c>
      <c r="C7481" s="20" t="s">
        <v>14965</v>
      </c>
    </row>
    <row r="7482" customFormat="false" ht="14.25" hidden="false" customHeight="false" outlineLevel="0" collapsed="false">
      <c r="A7482" s="20" t="n">
        <v>7481</v>
      </c>
      <c r="B7482" s="22" t="s">
        <v>14966</v>
      </c>
      <c r="C7482" s="20" t="s">
        <v>14967</v>
      </c>
    </row>
    <row r="7483" customFormat="false" ht="14.25" hidden="false" customHeight="false" outlineLevel="0" collapsed="false">
      <c r="A7483" s="20" t="n">
        <v>7482</v>
      </c>
      <c r="B7483" s="22" t="s">
        <v>14968</v>
      </c>
      <c r="C7483" s="20" t="s">
        <v>14969</v>
      </c>
    </row>
    <row r="7484" customFormat="false" ht="14.25" hidden="false" customHeight="false" outlineLevel="0" collapsed="false">
      <c r="A7484" s="20" t="n">
        <v>7483</v>
      </c>
      <c r="B7484" s="22" t="s">
        <v>14970</v>
      </c>
      <c r="C7484" s="20" t="s">
        <v>14971</v>
      </c>
    </row>
    <row r="7485" customFormat="false" ht="14.25" hidden="false" customHeight="false" outlineLevel="0" collapsed="false">
      <c r="A7485" s="20" t="n">
        <v>7484</v>
      </c>
      <c r="B7485" s="22" t="s">
        <v>14972</v>
      </c>
      <c r="C7485" s="20" t="s">
        <v>14973</v>
      </c>
    </row>
    <row r="7486" customFormat="false" ht="14.25" hidden="false" customHeight="false" outlineLevel="0" collapsed="false">
      <c r="A7486" s="20" t="n">
        <v>7485</v>
      </c>
      <c r="B7486" s="22" t="s">
        <v>14974</v>
      </c>
      <c r="C7486" s="20" t="s">
        <v>14975</v>
      </c>
    </row>
    <row r="7487" customFormat="false" ht="14.25" hidden="false" customHeight="false" outlineLevel="0" collapsed="false">
      <c r="A7487" s="20" t="n">
        <v>7486</v>
      </c>
      <c r="B7487" s="22" t="s">
        <v>14976</v>
      </c>
      <c r="C7487" s="20" t="s">
        <v>14977</v>
      </c>
    </row>
    <row r="7488" customFormat="false" ht="14.25" hidden="false" customHeight="false" outlineLevel="0" collapsed="false">
      <c r="A7488" s="20" t="n">
        <v>7487</v>
      </c>
      <c r="B7488" s="22" t="s">
        <v>14978</v>
      </c>
      <c r="C7488" s="20" t="s">
        <v>14979</v>
      </c>
    </row>
    <row r="7489" customFormat="false" ht="14.25" hidden="false" customHeight="false" outlineLevel="0" collapsed="false">
      <c r="A7489" s="20" t="n">
        <v>7488</v>
      </c>
      <c r="B7489" s="22" t="s">
        <v>14980</v>
      </c>
      <c r="C7489" s="20" t="s">
        <v>14981</v>
      </c>
    </row>
    <row r="7490" customFormat="false" ht="14.25" hidden="false" customHeight="false" outlineLevel="0" collapsed="false">
      <c r="A7490" s="20" t="n">
        <v>7489</v>
      </c>
      <c r="B7490" s="22" t="s">
        <v>14982</v>
      </c>
      <c r="C7490" s="20" t="s">
        <v>14983</v>
      </c>
    </row>
    <row r="7491" customFormat="false" ht="14.25" hidden="false" customHeight="false" outlineLevel="0" collapsed="false">
      <c r="A7491" s="20" t="n">
        <v>7490</v>
      </c>
      <c r="B7491" s="22" t="s">
        <v>14984</v>
      </c>
      <c r="C7491" s="20" t="s">
        <v>14985</v>
      </c>
    </row>
    <row r="7492" customFormat="false" ht="14.25" hidden="false" customHeight="false" outlineLevel="0" collapsed="false">
      <c r="A7492" s="20" t="n">
        <v>7491</v>
      </c>
      <c r="B7492" s="22" t="s">
        <v>14986</v>
      </c>
      <c r="C7492" s="20" t="s">
        <v>14987</v>
      </c>
    </row>
    <row r="7493" customFormat="false" ht="14.25" hidden="false" customHeight="false" outlineLevel="0" collapsed="false">
      <c r="A7493" s="20" t="n">
        <v>7492</v>
      </c>
      <c r="B7493" s="22" t="s">
        <v>14988</v>
      </c>
      <c r="C7493" s="20" t="s">
        <v>14989</v>
      </c>
    </row>
    <row r="7494" customFormat="false" ht="14.25" hidden="false" customHeight="false" outlineLevel="0" collapsed="false">
      <c r="A7494" s="20" t="n">
        <v>7493</v>
      </c>
      <c r="B7494" s="22" t="s">
        <v>14990</v>
      </c>
      <c r="C7494" s="20" t="s">
        <v>14991</v>
      </c>
    </row>
    <row r="7495" customFormat="false" ht="14.25" hidden="false" customHeight="false" outlineLevel="0" collapsed="false">
      <c r="A7495" s="20" t="n">
        <v>7494</v>
      </c>
      <c r="B7495" s="22" t="s">
        <v>14992</v>
      </c>
      <c r="C7495" s="20" t="s">
        <v>14993</v>
      </c>
    </row>
    <row r="7496" customFormat="false" ht="14.25" hidden="false" customHeight="false" outlineLevel="0" collapsed="false">
      <c r="A7496" s="20" t="n">
        <v>7495</v>
      </c>
      <c r="B7496" s="22" t="s">
        <v>14994</v>
      </c>
      <c r="C7496" s="20" t="s">
        <v>14995</v>
      </c>
    </row>
    <row r="7497" customFormat="false" ht="14.25" hidden="false" customHeight="false" outlineLevel="0" collapsed="false">
      <c r="A7497" s="20" t="n">
        <v>7496</v>
      </c>
      <c r="B7497" s="22" t="s">
        <v>14996</v>
      </c>
      <c r="C7497" s="20" t="s">
        <v>14997</v>
      </c>
    </row>
    <row r="7498" customFormat="false" ht="14.25" hidden="false" customHeight="false" outlineLevel="0" collapsed="false">
      <c r="A7498" s="20" t="n">
        <v>7497</v>
      </c>
      <c r="B7498" s="22" t="s">
        <v>14998</v>
      </c>
      <c r="C7498" s="20" t="s">
        <v>14999</v>
      </c>
    </row>
    <row r="7499" customFormat="false" ht="14.25" hidden="false" customHeight="false" outlineLevel="0" collapsed="false">
      <c r="A7499" s="20" t="n">
        <v>7498</v>
      </c>
      <c r="B7499" s="22" t="s">
        <v>15000</v>
      </c>
      <c r="C7499" s="20" t="s">
        <v>15001</v>
      </c>
    </row>
    <row r="7500" customFormat="false" ht="14.25" hidden="false" customHeight="false" outlineLevel="0" collapsed="false">
      <c r="A7500" s="20" t="n">
        <v>7499</v>
      </c>
      <c r="B7500" s="22" t="s">
        <v>15002</v>
      </c>
      <c r="C7500" s="20" t="s">
        <v>15003</v>
      </c>
    </row>
    <row r="7501" customFormat="false" ht="14.25" hidden="false" customHeight="false" outlineLevel="0" collapsed="false">
      <c r="A7501" s="20" t="n">
        <v>7500</v>
      </c>
      <c r="B7501" s="22" t="s">
        <v>15004</v>
      </c>
      <c r="C7501" s="20" t="s">
        <v>15005</v>
      </c>
    </row>
    <row r="7502" customFormat="false" ht="14.25" hidden="false" customHeight="false" outlineLevel="0" collapsed="false">
      <c r="A7502" s="20" t="n">
        <v>7501</v>
      </c>
      <c r="B7502" s="22" t="s">
        <v>15006</v>
      </c>
      <c r="C7502" s="20" t="s">
        <v>15007</v>
      </c>
    </row>
    <row r="7503" customFormat="false" ht="14.25" hidden="false" customHeight="false" outlineLevel="0" collapsed="false">
      <c r="A7503" s="20" t="n">
        <v>7502</v>
      </c>
      <c r="B7503" s="22" t="s">
        <v>15008</v>
      </c>
      <c r="C7503" s="20" t="s">
        <v>15009</v>
      </c>
    </row>
    <row r="7504" customFormat="false" ht="14.25" hidden="false" customHeight="false" outlineLevel="0" collapsed="false">
      <c r="A7504" s="20" t="n">
        <v>7503</v>
      </c>
      <c r="B7504" s="22" t="s">
        <v>15010</v>
      </c>
      <c r="C7504" s="20" t="s">
        <v>15011</v>
      </c>
    </row>
    <row r="7505" customFormat="false" ht="14.25" hidden="false" customHeight="false" outlineLevel="0" collapsed="false">
      <c r="A7505" s="20" t="n">
        <v>7504</v>
      </c>
      <c r="B7505" s="22" t="s">
        <v>15012</v>
      </c>
      <c r="C7505" s="20" t="s">
        <v>15013</v>
      </c>
    </row>
    <row r="7506" customFormat="false" ht="14.25" hidden="false" customHeight="false" outlineLevel="0" collapsed="false">
      <c r="A7506" s="20" t="n">
        <v>7505</v>
      </c>
      <c r="B7506" s="22" t="s">
        <v>15014</v>
      </c>
      <c r="C7506" s="20" t="s">
        <v>15015</v>
      </c>
    </row>
    <row r="7507" customFormat="false" ht="14.25" hidden="false" customHeight="false" outlineLevel="0" collapsed="false">
      <c r="A7507" s="20" t="n">
        <v>7506</v>
      </c>
      <c r="B7507" s="22" t="s">
        <v>15016</v>
      </c>
      <c r="C7507" s="20" t="s">
        <v>15017</v>
      </c>
    </row>
    <row r="7508" customFormat="false" ht="14.25" hidden="false" customHeight="false" outlineLevel="0" collapsed="false">
      <c r="A7508" s="20" t="n">
        <v>7507</v>
      </c>
      <c r="B7508" s="22" t="s">
        <v>15018</v>
      </c>
      <c r="C7508" s="20" t="s">
        <v>15019</v>
      </c>
    </row>
    <row r="7509" customFormat="false" ht="14.25" hidden="false" customHeight="false" outlineLevel="0" collapsed="false">
      <c r="A7509" s="20" t="n">
        <v>7508</v>
      </c>
      <c r="B7509" s="22" t="s">
        <v>15020</v>
      </c>
      <c r="C7509" s="20" t="s">
        <v>15021</v>
      </c>
    </row>
    <row r="7510" customFormat="false" ht="14.25" hidden="false" customHeight="false" outlineLevel="0" collapsed="false">
      <c r="A7510" s="20" t="n">
        <v>7509</v>
      </c>
      <c r="B7510" s="22" t="s">
        <v>15022</v>
      </c>
      <c r="C7510" s="20" t="s">
        <v>15023</v>
      </c>
    </row>
    <row r="7511" customFormat="false" ht="14.25" hidden="false" customHeight="false" outlineLevel="0" collapsed="false">
      <c r="A7511" s="20" t="n">
        <v>7510</v>
      </c>
      <c r="B7511" s="22" t="s">
        <v>15024</v>
      </c>
      <c r="C7511" s="20" t="s">
        <v>15025</v>
      </c>
    </row>
    <row r="7512" customFormat="false" ht="14.25" hidden="false" customHeight="false" outlineLevel="0" collapsed="false">
      <c r="A7512" s="20" t="n">
        <v>7511</v>
      </c>
      <c r="B7512" s="22" t="s">
        <v>15026</v>
      </c>
      <c r="C7512" s="20" t="s">
        <v>15027</v>
      </c>
    </row>
    <row r="7513" customFormat="false" ht="14.25" hidden="false" customHeight="false" outlineLevel="0" collapsed="false">
      <c r="A7513" s="20" t="n">
        <v>7512</v>
      </c>
      <c r="B7513" s="22" t="s">
        <v>15028</v>
      </c>
      <c r="C7513" s="20" t="s">
        <v>15029</v>
      </c>
    </row>
    <row r="7514" customFormat="false" ht="14.25" hidden="false" customHeight="false" outlineLevel="0" collapsed="false">
      <c r="A7514" s="20" t="n">
        <v>7513</v>
      </c>
      <c r="B7514" s="22" t="s">
        <v>15030</v>
      </c>
      <c r="C7514" s="20" t="s">
        <v>15031</v>
      </c>
    </row>
    <row r="7515" customFormat="false" ht="14.25" hidden="false" customHeight="false" outlineLevel="0" collapsed="false">
      <c r="A7515" s="20" t="n">
        <v>7514</v>
      </c>
      <c r="B7515" s="22" t="s">
        <v>15032</v>
      </c>
      <c r="C7515" s="20" t="s">
        <v>15033</v>
      </c>
    </row>
    <row r="7516" customFormat="false" ht="14.25" hidden="false" customHeight="false" outlineLevel="0" collapsed="false">
      <c r="A7516" s="20" t="n">
        <v>7515</v>
      </c>
      <c r="B7516" s="22" t="s">
        <v>15034</v>
      </c>
      <c r="C7516" s="20" t="s">
        <v>15035</v>
      </c>
    </row>
    <row r="7517" customFormat="false" ht="14.25" hidden="false" customHeight="false" outlineLevel="0" collapsed="false">
      <c r="A7517" s="20" t="n">
        <v>7516</v>
      </c>
      <c r="B7517" s="22" t="s">
        <v>15036</v>
      </c>
      <c r="C7517" s="20" t="s">
        <v>15037</v>
      </c>
    </row>
    <row r="7518" customFormat="false" ht="14.25" hidden="false" customHeight="false" outlineLevel="0" collapsed="false">
      <c r="A7518" s="20" t="n">
        <v>7517</v>
      </c>
      <c r="B7518" s="22" t="s">
        <v>15038</v>
      </c>
      <c r="C7518" s="20" t="s">
        <v>15039</v>
      </c>
    </row>
    <row r="7519" customFormat="false" ht="14.25" hidden="false" customHeight="false" outlineLevel="0" collapsed="false">
      <c r="A7519" s="20" t="n">
        <v>7518</v>
      </c>
      <c r="B7519" s="22" t="s">
        <v>15040</v>
      </c>
      <c r="C7519" s="20" t="s">
        <v>15041</v>
      </c>
    </row>
    <row r="7520" customFormat="false" ht="14.25" hidden="false" customHeight="false" outlineLevel="0" collapsed="false">
      <c r="A7520" s="20" t="n">
        <v>7519</v>
      </c>
      <c r="B7520" s="22" t="s">
        <v>15042</v>
      </c>
      <c r="C7520" s="20" t="s">
        <v>15043</v>
      </c>
    </row>
    <row r="7521" customFormat="false" ht="14.25" hidden="false" customHeight="false" outlineLevel="0" collapsed="false">
      <c r="A7521" s="20" t="n">
        <v>7520</v>
      </c>
      <c r="B7521" s="22" t="s">
        <v>15044</v>
      </c>
      <c r="C7521" s="20" t="s">
        <v>15045</v>
      </c>
    </row>
    <row r="7522" customFormat="false" ht="14.25" hidden="false" customHeight="false" outlineLevel="0" collapsed="false">
      <c r="A7522" s="20" t="n">
        <v>7521</v>
      </c>
      <c r="B7522" s="22" t="s">
        <v>15046</v>
      </c>
      <c r="C7522" s="20" t="s">
        <v>15047</v>
      </c>
    </row>
    <row r="7523" customFormat="false" ht="14.25" hidden="false" customHeight="false" outlineLevel="0" collapsed="false">
      <c r="A7523" s="20" t="n">
        <v>7522</v>
      </c>
      <c r="B7523" s="22" t="s">
        <v>15048</v>
      </c>
      <c r="C7523" s="20" t="s">
        <v>15049</v>
      </c>
    </row>
    <row r="7524" customFormat="false" ht="14.25" hidden="false" customHeight="false" outlineLevel="0" collapsed="false">
      <c r="A7524" s="20" t="n">
        <v>7523</v>
      </c>
      <c r="B7524" s="22" t="s">
        <v>15050</v>
      </c>
      <c r="C7524" s="20" t="s">
        <v>15051</v>
      </c>
    </row>
    <row r="7525" customFormat="false" ht="14.25" hidden="false" customHeight="false" outlineLevel="0" collapsed="false">
      <c r="A7525" s="20" t="n">
        <v>7524</v>
      </c>
      <c r="B7525" s="22" t="s">
        <v>15052</v>
      </c>
      <c r="C7525" s="20" t="s">
        <v>15053</v>
      </c>
    </row>
    <row r="7526" customFormat="false" ht="14.25" hidden="false" customHeight="false" outlineLevel="0" collapsed="false">
      <c r="A7526" s="20" t="n">
        <v>7525</v>
      </c>
      <c r="B7526" s="22" t="s">
        <v>15054</v>
      </c>
      <c r="C7526" s="20" t="s">
        <v>15055</v>
      </c>
    </row>
    <row r="7527" customFormat="false" ht="14.25" hidden="false" customHeight="false" outlineLevel="0" collapsed="false">
      <c r="A7527" s="20" t="n">
        <v>7526</v>
      </c>
      <c r="B7527" s="22" t="s">
        <v>15056</v>
      </c>
      <c r="C7527" s="20" t="s">
        <v>15057</v>
      </c>
    </row>
    <row r="7528" customFormat="false" ht="14.25" hidden="false" customHeight="false" outlineLevel="0" collapsed="false">
      <c r="A7528" s="20" t="n">
        <v>7527</v>
      </c>
      <c r="B7528" s="22" t="s">
        <v>15058</v>
      </c>
      <c r="C7528" s="20" t="s">
        <v>15059</v>
      </c>
    </row>
    <row r="7529" customFormat="false" ht="14.25" hidden="false" customHeight="false" outlineLevel="0" collapsed="false">
      <c r="A7529" s="20" t="n">
        <v>7528</v>
      </c>
      <c r="B7529" s="22" t="s">
        <v>15060</v>
      </c>
      <c r="C7529" s="20" t="s">
        <v>15061</v>
      </c>
    </row>
    <row r="7530" customFormat="false" ht="14.25" hidden="false" customHeight="false" outlineLevel="0" collapsed="false">
      <c r="A7530" s="20" t="n">
        <v>7529</v>
      </c>
      <c r="B7530" s="22" t="s">
        <v>15062</v>
      </c>
      <c r="C7530" s="20" t="s">
        <v>15063</v>
      </c>
    </row>
    <row r="7531" customFormat="false" ht="14.25" hidden="false" customHeight="false" outlineLevel="0" collapsed="false">
      <c r="A7531" s="20" t="n">
        <v>7530</v>
      </c>
      <c r="B7531" s="22" t="s">
        <v>15064</v>
      </c>
      <c r="C7531" s="20" t="s">
        <v>15065</v>
      </c>
    </row>
    <row r="7532" customFormat="false" ht="14.25" hidden="false" customHeight="false" outlineLevel="0" collapsed="false">
      <c r="A7532" s="20" t="n">
        <v>7531</v>
      </c>
      <c r="B7532" s="22" t="s">
        <v>15066</v>
      </c>
      <c r="C7532" s="20" t="s">
        <v>15067</v>
      </c>
    </row>
    <row r="7533" customFormat="false" ht="14.25" hidden="false" customHeight="false" outlineLevel="0" collapsed="false">
      <c r="A7533" s="20" t="n">
        <v>7532</v>
      </c>
      <c r="B7533" s="22" t="s">
        <v>15068</v>
      </c>
      <c r="C7533" s="20" t="s">
        <v>15069</v>
      </c>
    </row>
    <row r="7534" customFormat="false" ht="14.25" hidden="false" customHeight="false" outlineLevel="0" collapsed="false">
      <c r="A7534" s="20" t="n">
        <v>7533</v>
      </c>
      <c r="B7534" s="22" t="s">
        <v>15070</v>
      </c>
      <c r="C7534" s="20" t="s">
        <v>15071</v>
      </c>
    </row>
    <row r="7535" customFormat="false" ht="14.25" hidden="false" customHeight="false" outlineLevel="0" collapsed="false">
      <c r="A7535" s="20" t="n">
        <v>7534</v>
      </c>
      <c r="B7535" s="22" t="s">
        <v>15072</v>
      </c>
      <c r="C7535" s="20" t="s">
        <v>15073</v>
      </c>
    </row>
    <row r="7536" customFormat="false" ht="14.25" hidden="false" customHeight="false" outlineLevel="0" collapsed="false">
      <c r="A7536" s="20" t="n">
        <v>7535</v>
      </c>
      <c r="B7536" s="22" t="s">
        <v>15074</v>
      </c>
      <c r="C7536" s="20" t="s">
        <v>15075</v>
      </c>
    </row>
    <row r="7537" customFormat="false" ht="14.25" hidden="false" customHeight="false" outlineLevel="0" collapsed="false">
      <c r="A7537" s="20" t="n">
        <v>7536</v>
      </c>
      <c r="B7537" s="22" t="s">
        <v>15076</v>
      </c>
      <c r="C7537" s="20" t="s">
        <v>15077</v>
      </c>
    </row>
    <row r="7538" customFormat="false" ht="14.25" hidden="false" customHeight="false" outlineLevel="0" collapsed="false">
      <c r="A7538" s="20" t="n">
        <v>7537</v>
      </c>
      <c r="B7538" s="22" t="s">
        <v>15078</v>
      </c>
      <c r="C7538" s="20" t="s">
        <v>15079</v>
      </c>
    </row>
    <row r="7539" customFormat="false" ht="14.25" hidden="false" customHeight="false" outlineLevel="0" collapsed="false">
      <c r="A7539" s="20" t="n">
        <v>7538</v>
      </c>
      <c r="B7539" s="22" t="s">
        <v>15080</v>
      </c>
      <c r="C7539" s="20" t="s">
        <v>15081</v>
      </c>
    </row>
    <row r="7540" customFormat="false" ht="14.25" hidden="false" customHeight="false" outlineLevel="0" collapsed="false">
      <c r="A7540" s="20" t="n">
        <v>7539</v>
      </c>
      <c r="B7540" s="22" t="s">
        <v>15082</v>
      </c>
      <c r="C7540" s="20" t="s">
        <v>15083</v>
      </c>
    </row>
    <row r="7541" customFormat="false" ht="14.25" hidden="false" customHeight="false" outlineLevel="0" collapsed="false">
      <c r="A7541" s="20" t="n">
        <v>7540</v>
      </c>
      <c r="B7541" s="22" t="s">
        <v>15084</v>
      </c>
      <c r="C7541" s="20" t="s">
        <v>15085</v>
      </c>
    </row>
    <row r="7542" customFormat="false" ht="14.25" hidden="false" customHeight="false" outlineLevel="0" collapsed="false">
      <c r="A7542" s="20" t="n">
        <v>7541</v>
      </c>
      <c r="B7542" s="22" t="s">
        <v>15086</v>
      </c>
      <c r="C7542" s="20" t="s">
        <v>15087</v>
      </c>
    </row>
    <row r="7543" customFormat="false" ht="14.25" hidden="false" customHeight="false" outlineLevel="0" collapsed="false">
      <c r="A7543" s="20" t="n">
        <v>7542</v>
      </c>
      <c r="B7543" s="22" t="s">
        <v>15088</v>
      </c>
      <c r="C7543" s="20" t="s">
        <v>15089</v>
      </c>
    </row>
    <row r="7544" customFormat="false" ht="14.25" hidden="false" customHeight="false" outlineLevel="0" collapsed="false">
      <c r="A7544" s="20" t="n">
        <v>7543</v>
      </c>
      <c r="B7544" s="22" t="s">
        <v>15090</v>
      </c>
      <c r="C7544" s="20" t="s">
        <v>15091</v>
      </c>
    </row>
    <row r="7545" customFormat="false" ht="14.25" hidden="false" customHeight="false" outlineLevel="0" collapsed="false">
      <c r="A7545" s="20" t="n">
        <v>7544</v>
      </c>
      <c r="B7545" s="22" t="s">
        <v>15092</v>
      </c>
      <c r="C7545" s="20" t="s">
        <v>15093</v>
      </c>
    </row>
    <row r="7546" customFormat="false" ht="14.25" hidden="false" customHeight="false" outlineLevel="0" collapsed="false">
      <c r="A7546" s="20" t="n">
        <v>7545</v>
      </c>
      <c r="B7546" s="22" t="s">
        <v>15094</v>
      </c>
      <c r="C7546" s="20" t="s">
        <v>15095</v>
      </c>
    </row>
    <row r="7547" customFormat="false" ht="14.25" hidden="false" customHeight="false" outlineLevel="0" collapsed="false">
      <c r="A7547" s="20" t="n">
        <v>7546</v>
      </c>
      <c r="B7547" s="22" t="s">
        <v>15096</v>
      </c>
      <c r="C7547" s="20" t="s">
        <v>15097</v>
      </c>
    </row>
    <row r="7548" customFormat="false" ht="14.25" hidden="false" customHeight="false" outlineLevel="0" collapsed="false">
      <c r="A7548" s="20" t="n">
        <v>7547</v>
      </c>
      <c r="B7548" s="22" t="s">
        <v>15098</v>
      </c>
      <c r="C7548" s="20" t="s">
        <v>15099</v>
      </c>
    </row>
    <row r="7549" customFormat="false" ht="14.25" hidden="false" customHeight="false" outlineLevel="0" collapsed="false">
      <c r="A7549" s="20" t="n">
        <v>7548</v>
      </c>
      <c r="B7549" s="22" t="s">
        <v>15100</v>
      </c>
      <c r="C7549" s="20" t="s">
        <v>15101</v>
      </c>
    </row>
    <row r="7550" customFormat="false" ht="14.25" hidden="false" customHeight="false" outlineLevel="0" collapsed="false">
      <c r="A7550" s="20" t="n">
        <v>7549</v>
      </c>
      <c r="B7550" s="22" t="s">
        <v>15102</v>
      </c>
      <c r="C7550" s="20" t="s">
        <v>15103</v>
      </c>
    </row>
    <row r="7551" customFormat="false" ht="14.25" hidden="false" customHeight="false" outlineLevel="0" collapsed="false">
      <c r="A7551" s="20" t="n">
        <v>7550</v>
      </c>
      <c r="B7551" s="22" t="s">
        <v>15104</v>
      </c>
      <c r="C7551" s="20" t="s">
        <v>15105</v>
      </c>
    </row>
    <row r="7552" customFormat="false" ht="14.25" hidden="false" customHeight="false" outlineLevel="0" collapsed="false">
      <c r="A7552" s="20" t="n">
        <v>7551</v>
      </c>
      <c r="B7552" s="22" t="s">
        <v>15106</v>
      </c>
      <c r="C7552" s="20" t="s">
        <v>15107</v>
      </c>
    </row>
    <row r="7553" customFormat="false" ht="14.25" hidden="false" customHeight="false" outlineLevel="0" collapsed="false">
      <c r="A7553" s="20" t="n">
        <v>7552</v>
      </c>
      <c r="B7553" s="22" t="s">
        <v>15108</v>
      </c>
      <c r="C7553" s="20" t="s">
        <v>15109</v>
      </c>
    </row>
    <row r="7554" customFormat="false" ht="14.25" hidden="false" customHeight="false" outlineLevel="0" collapsed="false">
      <c r="A7554" s="20" t="n">
        <v>7553</v>
      </c>
      <c r="B7554" s="22" t="s">
        <v>15110</v>
      </c>
      <c r="C7554" s="20" t="s">
        <v>15111</v>
      </c>
    </row>
    <row r="7555" customFormat="false" ht="14.25" hidden="false" customHeight="false" outlineLevel="0" collapsed="false">
      <c r="A7555" s="20" t="n">
        <v>7554</v>
      </c>
      <c r="B7555" s="22" t="s">
        <v>15112</v>
      </c>
      <c r="C7555" s="20" t="s">
        <v>15113</v>
      </c>
    </row>
    <row r="7556" customFormat="false" ht="14.25" hidden="false" customHeight="false" outlineLevel="0" collapsed="false">
      <c r="A7556" s="20" t="n">
        <v>7555</v>
      </c>
      <c r="B7556" s="22" t="s">
        <v>15114</v>
      </c>
      <c r="C7556" s="20" t="s">
        <v>15115</v>
      </c>
    </row>
    <row r="7557" customFormat="false" ht="14.25" hidden="false" customHeight="false" outlineLevel="0" collapsed="false">
      <c r="A7557" s="20" t="n">
        <v>7556</v>
      </c>
      <c r="B7557" s="22" t="s">
        <v>15116</v>
      </c>
      <c r="C7557" s="20" t="s">
        <v>15117</v>
      </c>
    </row>
    <row r="7558" customFormat="false" ht="14.25" hidden="false" customHeight="false" outlineLevel="0" collapsed="false">
      <c r="A7558" s="20" t="n">
        <v>7557</v>
      </c>
      <c r="B7558" s="22" t="s">
        <v>15118</v>
      </c>
      <c r="C7558" s="20" t="s">
        <v>15119</v>
      </c>
    </row>
    <row r="7559" customFormat="false" ht="14.25" hidden="false" customHeight="false" outlineLevel="0" collapsed="false">
      <c r="A7559" s="20" t="n">
        <v>7558</v>
      </c>
      <c r="B7559" s="22" t="s">
        <v>15120</v>
      </c>
      <c r="C7559" s="20" t="s">
        <v>15121</v>
      </c>
    </row>
    <row r="7560" customFormat="false" ht="14.25" hidden="false" customHeight="false" outlineLevel="0" collapsed="false">
      <c r="A7560" s="20" t="n">
        <v>7559</v>
      </c>
      <c r="B7560" s="22" t="s">
        <v>15122</v>
      </c>
      <c r="C7560" s="20" t="s">
        <v>15123</v>
      </c>
    </row>
    <row r="7561" customFormat="false" ht="14.25" hidden="false" customHeight="false" outlineLevel="0" collapsed="false">
      <c r="A7561" s="20" t="n">
        <v>7560</v>
      </c>
      <c r="B7561" s="22" t="s">
        <v>15124</v>
      </c>
      <c r="C7561" s="20" t="s">
        <v>15125</v>
      </c>
    </row>
    <row r="7562" customFormat="false" ht="14.25" hidden="false" customHeight="false" outlineLevel="0" collapsed="false">
      <c r="A7562" s="20" t="n">
        <v>7561</v>
      </c>
      <c r="B7562" s="22" t="s">
        <v>15126</v>
      </c>
      <c r="C7562" s="20" t="s">
        <v>15127</v>
      </c>
    </row>
    <row r="7563" customFormat="false" ht="14.25" hidden="false" customHeight="false" outlineLevel="0" collapsed="false">
      <c r="A7563" s="20" t="n">
        <v>7562</v>
      </c>
      <c r="B7563" s="22" t="s">
        <v>15128</v>
      </c>
      <c r="C7563" s="20" t="s">
        <v>15129</v>
      </c>
    </row>
    <row r="7564" customFormat="false" ht="14.25" hidden="false" customHeight="false" outlineLevel="0" collapsed="false">
      <c r="A7564" s="20" t="n">
        <v>7563</v>
      </c>
      <c r="B7564" s="22" t="s">
        <v>15130</v>
      </c>
      <c r="C7564" s="20" t="s">
        <v>15131</v>
      </c>
    </row>
    <row r="7565" customFormat="false" ht="14.25" hidden="false" customHeight="false" outlineLevel="0" collapsed="false">
      <c r="A7565" s="20" t="n">
        <v>7564</v>
      </c>
      <c r="B7565" s="22" t="s">
        <v>15132</v>
      </c>
      <c r="C7565" s="20" t="s">
        <v>15133</v>
      </c>
    </row>
    <row r="7566" customFormat="false" ht="14.25" hidden="false" customHeight="false" outlineLevel="0" collapsed="false">
      <c r="A7566" s="20" t="n">
        <v>7565</v>
      </c>
      <c r="B7566" s="22" t="s">
        <v>15134</v>
      </c>
      <c r="C7566" s="20" t="s">
        <v>15135</v>
      </c>
    </row>
    <row r="7567" customFormat="false" ht="14.25" hidden="false" customHeight="false" outlineLevel="0" collapsed="false">
      <c r="A7567" s="20" t="n">
        <v>7566</v>
      </c>
      <c r="B7567" s="22" t="s">
        <v>15136</v>
      </c>
      <c r="C7567" s="20" t="s">
        <v>15137</v>
      </c>
    </row>
    <row r="7568" customFormat="false" ht="14.25" hidden="false" customHeight="false" outlineLevel="0" collapsed="false">
      <c r="A7568" s="20" t="n">
        <v>7567</v>
      </c>
      <c r="B7568" s="22" t="s">
        <v>15138</v>
      </c>
      <c r="C7568" s="20" t="s">
        <v>15139</v>
      </c>
    </row>
    <row r="7569" customFormat="false" ht="14.25" hidden="false" customHeight="false" outlineLevel="0" collapsed="false">
      <c r="A7569" s="20" t="n">
        <v>7568</v>
      </c>
      <c r="B7569" s="22" t="s">
        <v>15140</v>
      </c>
      <c r="C7569" s="20" t="s">
        <v>15141</v>
      </c>
    </row>
    <row r="7570" customFormat="false" ht="14.25" hidden="false" customHeight="false" outlineLevel="0" collapsed="false">
      <c r="A7570" s="20" t="n">
        <v>7569</v>
      </c>
      <c r="B7570" s="22" t="s">
        <v>15142</v>
      </c>
      <c r="C7570" s="20" t="s">
        <v>15143</v>
      </c>
    </row>
    <row r="7571" customFormat="false" ht="14.25" hidden="false" customHeight="false" outlineLevel="0" collapsed="false">
      <c r="A7571" s="20" t="n">
        <v>7570</v>
      </c>
      <c r="B7571" s="22" t="s">
        <v>15144</v>
      </c>
      <c r="C7571" s="20" t="s">
        <v>15145</v>
      </c>
    </row>
    <row r="7572" customFormat="false" ht="14.25" hidden="false" customHeight="false" outlineLevel="0" collapsed="false">
      <c r="A7572" s="20" t="n">
        <v>7571</v>
      </c>
      <c r="B7572" s="22" t="s">
        <v>15146</v>
      </c>
      <c r="C7572" s="20" t="s">
        <v>15147</v>
      </c>
    </row>
    <row r="7573" customFormat="false" ht="14.25" hidden="false" customHeight="false" outlineLevel="0" collapsed="false">
      <c r="A7573" s="20" t="n">
        <v>7572</v>
      </c>
      <c r="B7573" s="22" t="s">
        <v>15148</v>
      </c>
      <c r="C7573" s="20" t="s">
        <v>15149</v>
      </c>
    </row>
    <row r="7574" customFormat="false" ht="14.25" hidden="false" customHeight="false" outlineLevel="0" collapsed="false">
      <c r="A7574" s="20" t="n">
        <v>7573</v>
      </c>
      <c r="B7574" s="22" t="s">
        <v>15150</v>
      </c>
      <c r="C7574" s="20" t="s">
        <v>15151</v>
      </c>
    </row>
    <row r="7575" customFormat="false" ht="14.25" hidden="false" customHeight="false" outlineLevel="0" collapsed="false">
      <c r="A7575" s="20" t="n">
        <v>7574</v>
      </c>
      <c r="B7575" s="22" t="s">
        <v>15152</v>
      </c>
      <c r="C7575" s="20" t="s">
        <v>15153</v>
      </c>
    </row>
    <row r="7576" customFormat="false" ht="14.25" hidden="false" customHeight="false" outlineLevel="0" collapsed="false">
      <c r="A7576" s="20" t="n">
        <v>7575</v>
      </c>
      <c r="B7576" s="22" t="s">
        <v>15154</v>
      </c>
      <c r="C7576" s="20" t="s">
        <v>15155</v>
      </c>
    </row>
    <row r="7577" customFormat="false" ht="14.25" hidden="false" customHeight="false" outlineLevel="0" collapsed="false">
      <c r="A7577" s="20" t="n">
        <v>7576</v>
      </c>
      <c r="B7577" s="22" t="s">
        <v>15156</v>
      </c>
      <c r="C7577" s="20" t="s">
        <v>15157</v>
      </c>
    </row>
    <row r="7578" customFormat="false" ht="14.25" hidden="false" customHeight="false" outlineLevel="0" collapsed="false">
      <c r="A7578" s="20" t="n">
        <v>7577</v>
      </c>
      <c r="B7578" s="22" t="s">
        <v>15158</v>
      </c>
      <c r="C7578" s="20" t="s">
        <v>15159</v>
      </c>
    </row>
    <row r="7579" customFormat="false" ht="14.25" hidden="false" customHeight="false" outlineLevel="0" collapsed="false">
      <c r="A7579" s="20" t="n">
        <v>7578</v>
      </c>
      <c r="B7579" s="22" t="s">
        <v>15160</v>
      </c>
      <c r="C7579" s="20" t="s">
        <v>15161</v>
      </c>
    </row>
    <row r="7580" customFormat="false" ht="14.25" hidden="false" customHeight="false" outlineLevel="0" collapsed="false">
      <c r="A7580" s="20" t="n">
        <v>7579</v>
      </c>
      <c r="B7580" s="22" t="s">
        <v>15162</v>
      </c>
      <c r="C7580" s="20" t="s">
        <v>15163</v>
      </c>
    </row>
    <row r="7581" customFormat="false" ht="14.25" hidden="false" customHeight="false" outlineLevel="0" collapsed="false">
      <c r="A7581" s="20" t="n">
        <v>7580</v>
      </c>
      <c r="B7581" s="22" t="s">
        <v>15164</v>
      </c>
      <c r="C7581" s="20" t="s">
        <v>15165</v>
      </c>
    </row>
    <row r="7582" customFormat="false" ht="14.25" hidden="false" customHeight="false" outlineLevel="0" collapsed="false">
      <c r="A7582" s="20" t="n">
        <v>7581</v>
      </c>
      <c r="B7582" s="22" t="s">
        <v>15166</v>
      </c>
      <c r="C7582" s="20" t="s">
        <v>15167</v>
      </c>
    </row>
    <row r="7583" customFormat="false" ht="14.25" hidden="false" customHeight="false" outlineLevel="0" collapsed="false">
      <c r="A7583" s="20" t="n">
        <v>7582</v>
      </c>
      <c r="B7583" s="22" t="s">
        <v>15168</v>
      </c>
      <c r="C7583" s="20" t="s">
        <v>15169</v>
      </c>
    </row>
    <row r="7584" customFormat="false" ht="14.25" hidden="false" customHeight="false" outlineLevel="0" collapsed="false">
      <c r="A7584" s="20" t="n">
        <v>7583</v>
      </c>
      <c r="B7584" s="22" t="s">
        <v>15170</v>
      </c>
      <c r="C7584" s="20" t="s">
        <v>15171</v>
      </c>
    </row>
    <row r="7585" customFormat="false" ht="14.25" hidden="false" customHeight="false" outlineLevel="0" collapsed="false">
      <c r="A7585" s="20" t="n">
        <v>7584</v>
      </c>
      <c r="B7585" s="22" t="s">
        <v>15172</v>
      </c>
      <c r="C7585" s="20" t="s">
        <v>15173</v>
      </c>
    </row>
    <row r="7586" customFormat="false" ht="14.25" hidden="false" customHeight="false" outlineLevel="0" collapsed="false">
      <c r="A7586" s="20" t="n">
        <v>7585</v>
      </c>
      <c r="B7586" s="22" t="s">
        <v>15174</v>
      </c>
      <c r="C7586" s="20" t="s">
        <v>15175</v>
      </c>
    </row>
    <row r="7587" customFormat="false" ht="14.25" hidden="false" customHeight="false" outlineLevel="0" collapsed="false">
      <c r="A7587" s="20" t="n">
        <v>7586</v>
      </c>
      <c r="B7587" s="22" t="s">
        <v>15176</v>
      </c>
      <c r="C7587" s="20" t="s">
        <v>15177</v>
      </c>
    </row>
    <row r="7588" customFormat="false" ht="14.25" hidden="false" customHeight="false" outlineLevel="0" collapsed="false">
      <c r="A7588" s="20" t="n">
        <v>7587</v>
      </c>
      <c r="B7588" s="22" t="s">
        <v>15178</v>
      </c>
      <c r="C7588" s="20" t="s">
        <v>15179</v>
      </c>
    </row>
    <row r="7589" customFormat="false" ht="14.25" hidden="false" customHeight="false" outlineLevel="0" collapsed="false">
      <c r="A7589" s="20" t="n">
        <v>7588</v>
      </c>
      <c r="B7589" s="22" t="s">
        <v>15180</v>
      </c>
      <c r="C7589" s="20" t="s">
        <v>15181</v>
      </c>
    </row>
    <row r="7590" customFormat="false" ht="14.25" hidden="false" customHeight="false" outlineLevel="0" collapsed="false">
      <c r="A7590" s="20" t="n">
        <v>7589</v>
      </c>
      <c r="B7590" s="22" t="s">
        <v>15182</v>
      </c>
      <c r="C7590" s="20" t="s">
        <v>15183</v>
      </c>
    </row>
    <row r="7591" customFormat="false" ht="14.25" hidden="false" customHeight="false" outlineLevel="0" collapsed="false">
      <c r="A7591" s="20" t="n">
        <v>7590</v>
      </c>
      <c r="B7591" s="22" t="s">
        <v>15184</v>
      </c>
      <c r="C7591" s="20" t="s">
        <v>15185</v>
      </c>
    </row>
    <row r="7592" customFormat="false" ht="14.25" hidden="false" customHeight="false" outlineLevel="0" collapsed="false">
      <c r="A7592" s="20" t="n">
        <v>7591</v>
      </c>
      <c r="B7592" s="22" t="s">
        <v>15186</v>
      </c>
      <c r="C7592" s="20" t="s">
        <v>15187</v>
      </c>
    </row>
    <row r="7593" customFormat="false" ht="14.25" hidden="false" customHeight="false" outlineLevel="0" collapsed="false">
      <c r="A7593" s="20" t="n">
        <v>7592</v>
      </c>
      <c r="B7593" s="22" t="s">
        <v>15188</v>
      </c>
      <c r="C7593" s="20" t="s">
        <v>15189</v>
      </c>
    </row>
    <row r="7594" customFormat="false" ht="14.25" hidden="false" customHeight="false" outlineLevel="0" collapsed="false">
      <c r="A7594" s="20" t="n">
        <v>7593</v>
      </c>
      <c r="B7594" s="22" t="s">
        <v>15190</v>
      </c>
      <c r="C7594" s="20" t="s">
        <v>15191</v>
      </c>
    </row>
    <row r="7595" customFormat="false" ht="14.25" hidden="false" customHeight="false" outlineLevel="0" collapsed="false">
      <c r="A7595" s="20" t="n">
        <v>7594</v>
      </c>
      <c r="B7595" s="22" t="s">
        <v>15192</v>
      </c>
      <c r="C7595" s="20" t="s">
        <v>15193</v>
      </c>
    </row>
    <row r="7596" customFormat="false" ht="14.25" hidden="false" customHeight="false" outlineLevel="0" collapsed="false">
      <c r="A7596" s="20" t="n">
        <v>7595</v>
      </c>
      <c r="B7596" s="22" t="s">
        <v>15194</v>
      </c>
      <c r="C7596" s="20" t="s">
        <v>15195</v>
      </c>
    </row>
    <row r="7597" customFormat="false" ht="14.25" hidden="false" customHeight="false" outlineLevel="0" collapsed="false">
      <c r="A7597" s="20" t="n">
        <v>7596</v>
      </c>
      <c r="B7597" s="22" t="s">
        <v>15196</v>
      </c>
      <c r="C7597" s="20" t="s">
        <v>15197</v>
      </c>
    </row>
    <row r="7598" customFormat="false" ht="14.25" hidden="false" customHeight="false" outlineLevel="0" collapsed="false">
      <c r="A7598" s="20" t="n">
        <v>7597</v>
      </c>
      <c r="B7598" s="22" t="s">
        <v>15198</v>
      </c>
      <c r="C7598" s="20" t="s">
        <v>15199</v>
      </c>
    </row>
    <row r="7599" customFormat="false" ht="14.25" hidden="false" customHeight="false" outlineLevel="0" collapsed="false">
      <c r="A7599" s="20" t="n">
        <v>7598</v>
      </c>
      <c r="B7599" s="22" t="s">
        <v>15200</v>
      </c>
      <c r="C7599" s="20" t="s">
        <v>15201</v>
      </c>
    </row>
    <row r="7600" customFormat="false" ht="14.25" hidden="false" customHeight="false" outlineLevel="0" collapsed="false">
      <c r="A7600" s="20" t="n">
        <v>7599</v>
      </c>
      <c r="B7600" s="22" t="s">
        <v>15202</v>
      </c>
      <c r="C7600" s="20" t="s">
        <v>15203</v>
      </c>
    </row>
    <row r="7601" customFormat="false" ht="14.25" hidden="false" customHeight="false" outlineLevel="0" collapsed="false">
      <c r="A7601" s="20" t="n">
        <v>7600</v>
      </c>
      <c r="B7601" s="22" t="s">
        <v>15204</v>
      </c>
      <c r="C7601" s="20" t="s">
        <v>15205</v>
      </c>
    </row>
    <row r="7602" customFormat="false" ht="14.25" hidden="false" customHeight="false" outlineLevel="0" collapsed="false">
      <c r="A7602" s="20" t="n">
        <v>7601</v>
      </c>
      <c r="B7602" s="22" t="s">
        <v>15206</v>
      </c>
      <c r="C7602" s="20" t="s">
        <v>15207</v>
      </c>
    </row>
    <row r="7603" customFormat="false" ht="14.25" hidden="false" customHeight="false" outlineLevel="0" collapsed="false">
      <c r="A7603" s="20" t="n">
        <v>7602</v>
      </c>
      <c r="B7603" s="22" t="s">
        <v>15208</v>
      </c>
      <c r="C7603" s="20" t="s">
        <v>15209</v>
      </c>
    </row>
    <row r="7604" customFormat="false" ht="14.25" hidden="false" customHeight="false" outlineLevel="0" collapsed="false">
      <c r="A7604" s="20" t="n">
        <v>7603</v>
      </c>
      <c r="B7604" s="22" t="s">
        <v>15210</v>
      </c>
      <c r="C7604" s="20" t="s">
        <v>15211</v>
      </c>
    </row>
    <row r="7605" customFormat="false" ht="14.25" hidden="false" customHeight="false" outlineLevel="0" collapsed="false">
      <c r="A7605" s="20" t="n">
        <v>7604</v>
      </c>
      <c r="B7605" s="22" t="s">
        <v>15212</v>
      </c>
      <c r="C7605" s="20" t="s">
        <v>15213</v>
      </c>
    </row>
    <row r="7606" customFormat="false" ht="14.25" hidden="false" customHeight="false" outlineLevel="0" collapsed="false">
      <c r="A7606" s="20" t="n">
        <v>7605</v>
      </c>
      <c r="B7606" s="22" t="s">
        <v>15214</v>
      </c>
      <c r="C7606" s="20" t="s">
        <v>15215</v>
      </c>
    </row>
    <row r="7607" customFormat="false" ht="14.25" hidden="false" customHeight="false" outlineLevel="0" collapsed="false">
      <c r="A7607" s="20" t="n">
        <v>7606</v>
      </c>
      <c r="B7607" s="22" t="s">
        <v>15216</v>
      </c>
      <c r="C7607" s="20" t="s">
        <v>15217</v>
      </c>
    </row>
    <row r="7608" customFormat="false" ht="14.25" hidden="false" customHeight="false" outlineLevel="0" collapsed="false">
      <c r="A7608" s="20" t="n">
        <v>7607</v>
      </c>
      <c r="B7608" s="22" t="s">
        <v>15218</v>
      </c>
      <c r="C7608" s="20" t="s">
        <v>15219</v>
      </c>
    </row>
    <row r="7609" customFormat="false" ht="14.25" hidden="false" customHeight="false" outlineLevel="0" collapsed="false">
      <c r="A7609" s="20" t="n">
        <v>7608</v>
      </c>
      <c r="B7609" s="22" t="s">
        <v>15220</v>
      </c>
      <c r="C7609" s="20" t="s">
        <v>15221</v>
      </c>
    </row>
    <row r="7610" customFormat="false" ht="14.25" hidden="false" customHeight="false" outlineLevel="0" collapsed="false">
      <c r="A7610" s="20" t="n">
        <v>7609</v>
      </c>
      <c r="B7610" s="22" t="s">
        <v>15222</v>
      </c>
      <c r="C7610" s="20" t="s">
        <v>15223</v>
      </c>
    </row>
    <row r="7611" customFormat="false" ht="14.25" hidden="false" customHeight="false" outlineLevel="0" collapsed="false">
      <c r="A7611" s="20" t="n">
        <v>7610</v>
      </c>
      <c r="B7611" s="22" t="s">
        <v>15224</v>
      </c>
      <c r="C7611" s="20" t="s">
        <v>15225</v>
      </c>
    </row>
    <row r="7612" customFormat="false" ht="14.25" hidden="false" customHeight="false" outlineLevel="0" collapsed="false">
      <c r="A7612" s="20" t="n">
        <v>7611</v>
      </c>
      <c r="B7612" s="22" t="s">
        <v>15226</v>
      </c>
      <c r="C7612" s="20" t="s">
        <v>15227</v>
      </c>
    </row>
    <row r="7613" customFormat="false" ht="14.25" hidden="false" customHeight="false" outlineLevel="0" collapsed="false">
      <c r="A7613" s="20" t="n">
        <v>7612</v>
      </c>
      <c r="B7613" s="22" t="s">
        <v>15228</v>
      </c>
      <c r="C7613" s="20" t="s">
        <v>15229</v>
      </c>
    </row>
    <row r="7614" customFormat="false" ht="14.25" hidden="false" customHeight="false" outlineLevel="0" collapsed="false">
      <c r="A7614" s="20" t="n">
        <v>7613</v>
      </c>
      <c r="B7614" s="22" t="s">
        <v>15230</v>
      </c>
      <c r="C7614" s="20" t="s">
        <v>15231</v>
      </c>
    </row>
    <row r="7615" customFormat="false" ht="14.25" hidden="false" customHeight="false" outlineLevel="0" collapsed="false">
      <c r="A7615" s="20" t="n">
        <v>7614</v>
      </c>
      <c r="B7615" s="22" t="s">
        <v>15232</v>
      </c>
      <c r="C7615" s="20" t="s">
        <v>15233</v>
      </c>
    </row>
    <row r="7616" customFormat="false" ht="14.25" hidden="false" customHeight="false" outlineLevel="0" collapsed="false">
      <c r="A7616" s="20" t="n">
        <v>7615</v>
      </c>
      <c r="B7616" s="22" t="s">
        <v>15234</v>
      </c>
      <c r="C7616" s="20" t="s">
        <v>15235</v>
      </c>
    </row>
    <row r="7617" customFormat="false" ht="14.25" hidden="false" customHeight="false" outlineLevel="0" collapsed="false">
      <c r="A7617" s="20" t="n">
        <v>7616</v>
      </c>
      <c r="B7617" s="22" t="s">
        <v>15236</v>
      </c>
      <c r="C7617" s="20" t="s">
        <v>15237</v>
      </c>
    </row>
    <row r="7618" customFormat="false" ht="14.25" hidden="false" customHeight="false" outlineLevel="0" collapsed="false">
      <c r="A7618" s="20" t="n">
        <v>7617</v>
      </c>
      <c r="B7618" s="22" t="s">
        <v>15238</v>
      </c>
      <c r="C7618" s="20" t="s">
        <v>15239</v>
      </c>
    </row>
    <row r="7619" customFormat="false" ht="14.25" hidden="false" customHeight="false" outlineLevel="0" collapsed="false">
      <c r="A7619" s="20" t="n">
        <v>7618</v>
      </c>
      <c r="B7619" s="22" t="s">
        <v>15240</v>
      </c>
      <c r="C7619" s="20" t="s">
        <v>15241</v>
      </c>
    </row>
    <row r="7620" customFormat="false" ht="14.25" hidden="false" customHeight="false" outlineLevel="0" collapsed="false">
      <c r="A7620" s="20" t="n">
        <v>7619</v>
      </c>
      <c r="B7620" s="22" t="s">
        <v>15242</v>
      </c>
      <c r="C7620" s="20" t="s">
        <v>15243</v>
      </c>
    </row>
    <row r="7621" customFormat="false" ht="14.25" hidden="false" customHeight="false" outlineLevel="0" collapsed="false">
      <c r="A7621" s="20" t="n">
        <v>7620</v>
      </c>
      <c r="B7621" s="22" t="s">
        <v>15244</v>
      </c>
      <c r="C7621" s="20" t="s">
        <v>15245</v>
      </c>
    </row>
    <row r="7622" customFormat="false" ht="14.25" hidden="false" customHeight="false" outlineLevel="0" collapsed="false">
      <c r="A7622" s="20" t="n">
        <v>7621</v>
      </c>
      <c r="B7622" s="22" t="s">
        <v>15246</v>
      </c>
      <c r="C7622" s="20" t="s">
        <v>15247</v>
      </c>
    </row>
    <row r="7623" customFormat="false" ht="14.25" hidden="false" customHeight="false" outlineLevel="0" collapsed="false">
      <c r="A7623" s="20" t="n">
        <v>7622</v>
      </c>
      <c r="B7623" s="22" t="s">
        <v>15248</v>
      </c>
      <c r="C7623" s="20" t="s">
        <v>15249</v>
      </c>
    </row>
    <row r="7624" customFormat="false" ht="14.25" hidden="false" customHeight="false" outlineLevel="0" collapsed="false">
      <c r="A7624" s="20" t="n">
        <v>7623</v>
      </c>
      <c r="B7624" s="22" t="s">
        <v>15250</v>
      </c>
      <c r="C7624" s="20" t="s">
        <v>15251</v>
      </c>
    </row>
    <row r="7625" customFormat="false" ht="14.25" hidden="false" customHeight="false" outlineLevel="0" collapsed="false">
      <c r="A7625" s="20" t="n">
        <v>7624</v>
      </c>
      <c r="B7625" s="22" t="s">
        <v>15252</v>
      </c>
      <c r="C7625" s="20" t="s">
        <v>15253</v>
      </c>
    </row>
    <row r="7626" customFormat="false" ht="14.25" hidden="false" customHeight="false" outlineLevel="0" collapsed="false">
      <c r="A7626" s="20" t="n">
        <v>7625</v>
      </c>
      <c r="B7626" s="22" t="s">
        <v>15254</v>
      </c>
      <c r="C7626" s="20" t="s">
        <v>15255</v>
      </c>
    </row>
    <row r="7627" customFormat="false" ht="14.25" hidden="false" customHeight="false" outlineLevel="0" collapsed="false">
      <c r="A7627" s="20" t="n">
        <v>7626</v>
      </c>
      <c r="B7627" s="22" t="s">
        <v>15256</v>
      </c>
      <c r="C7627" s="20" t="s">
        <v>15257</v>
      </c>
    </row>
    <row r="7628" customFormat="false" ht="14.25" hidden="false" customHeight="false" outlineLevel="0" collapsed="false">
      <c r="A7628" s="20" t="n">
        <v>7627</v>
      </c>
      <c r="B7628" s="22" t="s">
        <v>15258</v>
      </c>
      <c r="C7628" s="20" t="s">
        <v>15259</v>
      </c>
    </row>
    <row r="7629" customFormat="false" ht="14.25" hidden="false" customHeight="false" outlineLevel="0" collapsed="false">
      <c r="A7629" s="20" t="n">
        <v>7628</v>
      </c>
      <c r="B7629" s="22" t="s">
        <v>15260</v>
      </c>
      <c r="C7629" s="20" t="s">
        <v>15261</v>
      </c>
    </row>
    <row r="7630" customFormat="false" ht="14.25" hidden="false" customHeight="false" outlineLevel="0" collapsed="false">
      <c r="A7630" s="20" t="n">
        <v>7629</v>
      </c>
      <c r="B7630" s="22" t="s">
        <v>15262</v>
      </c>
      <c r="C7630" s="20" t="s">
        <v>15263</v>
      </c>
    </row>
    <row r="7631" customFormat="false" ht="14.25" hidden="false" customHeight="false" outlineLevel="0" collapsed="false">
      <c r="A7631" s="20" t="n">
        <v>7630</v>
      </c>
      <c r="B7631" s="22" t="s">
        <v>15264</v>
      </c>
      <c r="C7631" s="20" t="s">
        <v>15265</v>
      </c>
    </row>
    <row r="7632" customFormat="false" ht="14.25" hidden="false" customHeight="false" outlineLevel="0" collapsed="false">
      <c r="A7632" s="20" t="n">
        <v>7631</v>
      </c>
      <c r="B7632" s="22" t="s">
        <v>15266</v>
      </c>
      <c r="C7632" s="20" t="s">
        <v>15267</v>
      </c>
    </row>
    <row r="7633" customFormat="false" ht="14.25" hidden="false" customHeight="false" outlineLevel="0" collapsed="false">
      <c r="A7633" s="20" t="n">
        <v>7632</v>
      </c>
      <c r="B7633" s="22" t="s">
        <v>15268</v>
      </c>
      <c r="C7633" s="20" t="s">
        <v>15269</v>
      </c>
    </row>
    <row r="7634" customFormat="false" ht="14.25" hidden="false" customHeight="false" outlineLevel="0" collapsed="false">
      <c r="A7634" s="20" t="n">
        <v>7633</v>
      </c>
      <c r="B7634" s="22" t="s">
        <v>15270</v>
      </c>
      <c r="C7634" s="20" t="s">
        <v>15271</v>
      </c>
    </row>
    <row r="7635" customFormat="false" ht="14.25" hidden="false" customHeight="false" outlineLevel="0" collapsed="false">
      <c r="A7635" s="20" t="n">
        <v>7634</v>
      </c>
      <c r="B7635" s="22" t="s">
        <v>15272</v>
      </c>
      <c r="C7635" s="20" t="s">
        <v>15273</v>
      </c>
    </row>
    <row r="7636" customFormat="false" ht="14.25" hidden="false" customHeight="false" outlineLevel="0" collapsed="false">
      <c r="A7636" s="20" t="n">
        <v>7635</v>
      </c>
      <c r="B7636" s="22" t="s">
        <v>15274</v>
      </c>
      <c r="C7636" s="20" t="s">
        <v>15275</v>
      </c>
    </row>
    <row r="7637" customFormat="false" ht="14.25" hidden="false" customHeight="false" outlineLevel="0" collapsed="false">
      <c r="A7637" s="20" t="n">
        <v>7636</v>
      </c>
      <c r="B7637" s="22" t="s">
        <v>15276</v>
      </c>
      <c r="C7637" s="20" t="s">
        <v>15277</v>
      </c>
    </row>
    <row r="7638" customFormat="false" ht="14.25" hidden="false" customHeight="false" outlineLevel="0" collapsed="false">
      <c r="A7638" s="20" t="n">
        <v>7637</v>
      </c>
      <c r="B7638" s="22" t="s">
        <v>15278</v>
      </c>
      <c r="C7638" s="20" t="s">
        <v>15279</v>
      </c>
    </row>
    <row r="7639" customFormat="false" ht="14.25" hidden="false" customHeight="false" outlineLevel="0" collapsed="false">
      <c r="A7639" s="20" t="n">
        <v>7638</v>
      </c>
      <c r="B7639" s="22" t="s">
        <v>15280</v>
      </c>
      <c r="C7639" s="20" t="s">
        <v>15281</v>
      </c>
    </row>
    <row r="7640" customFormat="false" ht="14.25" hidden="false" customHeight="false" outlineLevel="0" collapsed="false">
      <c r="A7640" s="20" t="n">
        <v>7639</v>
      </c>
      <c r="B7640" s="22" t="s">
        <v>15282</v>
      </c>
      <c r="C7640" s="20" t="s">
        <v>15283</v>
      </c>
    </row>
    <row r="7641" customFormat="false" ht="14.25" hidden="false" customHeight="false" outlineLevel="0" collapsed="false">
      <c r="A7641" s="20" t="n">
        <v>7640</v>
      </c>
      <c r="B7641" s="22" t="s">
        <v>15284</v>
      </c>
      <c r="C7641" s="20" t="s">
        <v>15285</v>
      </c>
    </row>
    <row r="7642" customFormat="false" ht="14.25" hidden="false" customHeight="false" outlineLevel="0" collapsed="false">
      <c r="A7642" s="20" t="n">
        <v>7641</v>
      </c>
      <c r="B7642" s="22" t="s">
        <v>15286</v>
      </c>
      <c r="C7642" s="20" t="s">
        <v>15287</v>
      </c>
    </row>
    <row r="7643" customFormat="false" ht="14.25" hidden="false" customHeight="false" outlineLevel="0" collapsed="false">
      <c r="A7643" s="20" t="n">
        <v>7642</v>
      </c>
      <c r="B7643" s="22" t="s">
        <v>15288</v>
      </c>
      <c r="C7643" s="20" t="s">
        <v>15289</v>
      </c>
    </row>
    <row r="7644" customFormat="false" ht="14.25" hidden="false" customHeight="false" outlineLevel="0" collapsed="false">
      <c r="A7644" s="20" t="n">
        <v>7643</v>
      </c>
      <c r="B7644" s="22" t="s">
        <v>15290</v>
      </c>
      <c r="C7644" s="20" t="s">
        <v>15291</v>
      </c>
    </row>
    <row r="7645" customFormat="false" ht="14.25" hidden="false" customHeight="false" outlineLevel="0" collapsed="false">
      <c r="A7645" s="20" t="n">
        <v>7644</v>
      </c>
      <c r="B7645" s="22" t="s">
        <v>15292</v>
      </c>
      <c r="C7645" s="20" t="s">
        <v>15293</v>
      </c>
    </row>
    <row r="7646" customFormat="false" ht="14.25" hidden="false" customHeight="false" outlineLevel="0" collapsed="false">
      <c r="A7646" s="20" t="n">
        <v>7645</v>
      </c>
      <c r="B7646" s="22" t="s">
        <v>15294</v>
      </c>
      <c r="C7646" s="20" t="s">
        <v>15295</v>
      </c>
    </row>
    <row r="7647" customFormat="false" ht="14.25" hidden="false" customHeight="false" outlineLevel="0" collapsed="false">
      <c r="A7647" s="20" t="n">
        <v>7646</v>
      </c>
      <c r="B7647" s="22" t="s">
        <v>15296</v>
      </c>
      <c r="C7647" s="20" t="s">
        <v>15297</v>
      </c>
    </row>
    <row r="7648" customFormat="false" ht="14.25" hidden="false" customHeight="false" outlineLevel="0" collapsed="false">
      <c r="A7648" s="20" t="n">
        <v>7647</v>
      </c>
      <c r="B7648" s="22" t="s">
        <v>15298</v>
      </c>
      <c r="C7648" s="20" t="s">
        <v>15299</v>
      </c>
    </row>
    <row r="7649" customFormat="false" ht="14.25" hidden="false" customHeight="false" outlineLevel="0" collapsed="false">
      <c r="A7649" s="20" t="n">
        <v>7648</v>
      </c>
      <c r="B7649" s="22" t="s">
        <v>15300</v>
      </c>
      <c r="C7649" s="20" t="s">
        <v>15301</v>
      </c>
    </row>
    <row r="7650" customFormat="false" ht="14.25" hidden="false" customHeight="false" outlineLevel="0" collapsed="false">
      <c r="A7650" s="20" t="n">
        <v>7649</v>
      </c>
      <c r="B7650" s="22" t="s">
        <v>15302</v>
      </c>
      <c r="C7650" s="20" t="s">
        <v>15303</v>
      </c>
    </row>
    <row r="7651" customFormat="false" ht="14.25" hidden="false" customHeight="false" outlineLevel="0" collapsed="false">
      <c r="A7651" s="20" t="n">
        <v>7650</v>
      </c>
      <c r="B7651" s="22" t="s">
        <v>15304</v>
      </c>
      <c r="C7651" s="20" t="s">
        <v>15305</v>
      </c>
    </row>
    <row r="7652" customFormat="false" ht="14.25" hidden="false" customHeight="false" outlineLevel="0" collapsed="false">
      <c r="A7652" s="20" t="n">
        <v>7651</v>
      </c>
      <c r="B7652" s="22" t="s">
        <v>15306</v>
      </c>
      <c r="C7652" s="20" t="s">
        <v>15307</v>
      </c>
    </row>
    <row r="7653" customFormat="false" ht="14.25" hidden="false" customHeight="false" outlineLevel="0" collapsed="false">
      <c r="A7653" s="20" t="n">
        <v>7652</v>
      </c>
      <c r="B7653" s="22" t="s">
        <v>15308</v>
      </c>
      <c r="C7653" s="20" t="s">
        <v>15309</v>
      </c>
    </row>
    <row r="7654" customFormat="false" ht="14.25" hidden="false" customHeight="false" outlineLevel="0" collapsed="false">
      <c r="A7654" s="20" t="n">
        <v>7653</v>
      </c>
      <c r="B7654" s="22" t="s">
        <v>15310</v>
      </c>
      <c r="C7654" s="20" t="s">
        <v>15311</v>
      </c>
    </row>
    <row r="7655" customFormat="false" ht="14.25" hidden="false" customHeight="false" outlineLevel="0" collapsed="false">
      <c r="A7655" s="20" t="n">
        <v>7654</v>
      </c>
      <c r="B7655" s="22" t="s">
        <v>15312</v>
      </c>
      <c r="C7655" s="20" t="s">
        <v>15313</v>
      </c>
    </row>
    <row r="7656" customFormat="false" ht="14.25" hidden="false" customHeight="false" outlineLevel="0" collapsed="false">
      <c r="A7656" s="20" t="n">
        <v>7655</v>
      </c>
      <c r="B7656" s="22" t="s">
        <v>15314</v>
      </c>
      <c r="C7656" s="20" t="s">
        <v>15315</v>
      </c>
    </row>
    <row r="7657" customFormat="false" ht="14.25" hidden="false" customHeight="false" outlineLevel="0" collapsed="false">
      <c r="A7657" s="20" t="n">
        <v>7656</v>
      </c>
      <c r="B7657" s="22" t="s">
        <v>15316</v>
      </c>
      <c r="C7657" s="20" t="s">
        <v>15317</v>
      </c>
    </row>
    <row r="7658" customFormat="false" ht="14.25" hidden="false" customHeight="false" outlineLevel="0" collapsed="false">
      <c r="A7658" s="20" t="n">
        <v>7657</v>
      </c>
      <c r="B7658" s="22" t="s">
        <v>15318</v>
      </c>
      <c r="C7658" s="20" t="s">
        <v>15319</v>
      </c>
    </row>
    <row r="7659" customFormat="false" ht="14.25" hidden="false" customHeight="false" outlineLevel="0" collapsed="false">
      <c r="A7659" s="20" t="n">
        <v>7658</v>
      </c>
      <c r="B7659" s="22" t="s">
        <v>15320</v>
      </c>
      <c r="C7659" s="20" t="s">
        <v>15321</v>
      </c>
    </row>
    <row r="7660" customFormat="false" ht="14.25" hidden="false" customHeight="false" outlineLevel="0" collapsed="false">
      <c r="A7660" s="20" t="n">
        <v>7659</v>
      </c>
      <c r="B7660" s="22" t="s">
        <v>15322</v>
      </c>
      <c r="C7660" s="20" t="s">
        <v>15323</v>
      </c>
    </row>
    <row r="7661" customFormat="false" ht="14.25" hidden="false" customHeight="false" outlineLevel="0" collapsed="false">
      <c r="A7661" s="20" t="n">
        <v>7660</v>
      </c>
      <c r="B7661" s="22" t="s">
        <v>15324</v>
      </c>
      <c r="C7661" s="20" t="s">
        <v>15325</v>
      </c>
    </row>
    <row r="7662" customFormat="false" ht="14.25" hidden="false" customHeight="false" outlineLevel="0" collapsed="false">
      <c r="A7662" s="20" t="n">
        <v>7661</v>
      </c>
      <c r="B7662" s="22" t="s">
        <v>15326</v>
      </c>
      <c r="C7662" s="20" t="s">
        <v>15327</v>
      </c>
    </row>
    <row r="7663" customFormat="false" ht="14.25" hidden="false" customHeight="false" outlineLevel="0" collapsed="false">
      <c r="A7663" s="20" t="n">
        <v>7662</v>
      </c>
      <c r="B7663" s="22" t="s">
        <v>15328</v>
      </c>
      <c r="C7663" s="20" t="s">
        <v>15329</v>
      </c>
    </row>
    <row r="7664" customFormat="false" ht="14.25" hidden="false" customHeight="false" outlineLevel="0" collapsed="false">
      <c r="A7664" s="20" t="n">
        <v>7663</v>
      </c>
      <c r="B7664" s="22" t="s">
        <v>15330</v>
      </c>
      <c r="C7664" s="20" t="s">
        <v>15331</v>
      </c>
    </row>
    <row r="7665" customFormat="false" ht="14.25" hidden="false" customHeight="false" outlineLevel="0" collapsed="false">
      <c r="A7665" s="20" t="n">
        <v>7664</v>
      </c>
      <c r="B7665" s="22" t="s">
        <v>15332</v>
      </c>
      <c r="C7665" s="20" t="s">
        <v>15333</v>
      </c>
    </row>
    <row r="7666" customFormat="false" ht="14.25" hidden="false" customHeight="false" outlineLevel="0" collapsed="false">
      <c r="A7666" s="20" t="n">
        <v>7665</v>
      </c>
      <c r="B7666" s="22" t="s">
        <v>15334</v>
      </c>
      <c r="C7666" s="20" t="s">
        <v>15335</v>
      </c>
    </row>
    <row r="7667" customFormat="false" ht="14.25" hidden="false" customHeight="false" outlineLevel="0" collapsed="false">
      <c r="A7667" s="20" t="n">
        <v>7666</v>
      </c>
      <c r="B7667" s="22" t="s">
        <v>15336</v>
      </c>
      <c r="C7667" s="20" t="s">
        <v>15337</v>
      </c>
    </row>
    <row r="7668" customFormat="false" ht="14.25" hidden="false" customHeight="false" outlineLevel="0" collapsed="false">
      <c r="A7668" s="20" t="n">
        <v>7667</v>
      </c>
      <c r="B7668" s="22" t="s">
        <v>15338</v>
      </c>
      <c r="C7668" s="20" t="s">
        <v>15339</v>
      </c>
    </row>
    <row r="7669" customFormat="false" ht="14.25" hidden="false" customHeight="false" outlineLevel="0" collapsed="false">
      <c r="A7669" s="20" t="n">
        <v>7668</v>
      </c>
      <c r="B7669" s="22" t="s">
        <v>15340</v>
      </c>
      <c r="C7669" s="20" t="s">
        <v>15341</v>
      </c>
    </row>
    <row r="7670" customFormat="false" ht="14.25" hidden="false" customHeight="false" outlineLevel="0" collapsed="false">
      <c r="A7670" s="20" t="n">
        <v>7669</v>
      </c>
      <c r="B7670" s="22" t="s">
        <v>15342</v>
      </c>
      <c r="C7670" s="20" t="s">
        <v>15343</v>
      </c>
    </row>
    <row r="7671" customFormat="false" ht="14.25" hidden="false" customHeight="false" outlineLevel="0" collapsed="false">
      <c r="A7671" s="20" t="n">
        <v>7670</v>
      </c>
      <c r="B7671" s="22" t="s">
        <v>15344</v>
      </c>
      <c r="C7671" s="20" t="s">
        <v>15345</v>
      </c>
    </row>
    <row r="7672" customFormat="false" ht="14.25" hidden="false" customHeight="false" outlineLevel="0" collapsed="false">
      <c r="A7672" s="20" t="n">
        <v>7671</v>
      </c>
      <c r="B7672" s="22" t="s">
        <v>15346</v>
      </c>
      <c r="C7672" s="20" t="s">
        <v>15347</v>
      </c>
    </row>
    <row r="7673" customFormat="false" ht="14.25" hidden="false" customHeight="false" outlineLevel="0" collapsed="false">
      <c r="A7673" s="20" t="n">
        <v>7672</v>
      </c>
      <c r="B7673" s="22" t="s">
        <v>15348</v>
      </c>
      <c r="C7673" s="20" t="s">
        <v>15349</v>
      </c>
    </row>
    <row r="7674" customFormat="false" ht="14.25" hidden="false" customHeight="false" outlineLevel="0" collapsed="false">
      <c r="A7674" s="20" t="n">
        <v>7673</v>
      </c>
      <c r="B7674" s="22" t="s">
        <v>15350</v>
      </c>
      <c r="C7674" s="20" t="s">
        <v>15351</v>
      </c>
    </row>
    <row r="7675" customFormat="false" ht="14.25" hidden="false" customHeight="false" outlineLevel="0" collapsed="false">
      <c r="A7675" s="20" t="n">
        <v>7674</v>
      </c>
      <c r="B7675" s="22" t="s">
        <v>15352</v>
      </c>
      <c r="C7675" s="20" t="s">
        <v>15353</v>
      </c>
    </row>
    <row r="7676" customFormat="false" ht="14.25" hidden="false" customHeight="false" outlineLevel="0" collapsed="false">
      <c r="A7676" s="20" t="n">
        <v>7675</v>
      </c>
      <c r="B7676" s="22" t="s">
        <v>15354</v>
      </c>
      <c r="C7676" s="20" t="s">
        <v>15355</v>
      </c>
    </row>
    <row r="7677" customFormat="false" ht="14.25" hidden="false" customHeight="false" outlineLevel="0" collapsed="false">
      <c r="A7677" s="20" t="n">
        <v>7676</v>
      </c>
      <c r="B7677" s="22" t="s">
        <v>15356</v>
      </c>
      <c r="C7677" s="20" t="s">
        <v>15357</v>
      </c>
    </row>
    <row r="7678" customFormat="false" ht="14.25" hidden="false" customHeight="false" outlineLevel="0" collapsed="false">
      <c r="A7678" s="20" t="n">
        <v>7677</v>
      </c>
      <c r="B7678" s="22" t="s">
        <v>15358</v>
      </c>
      <c r="C7678" s="20" t="s">
        <v>15359</v>
      </c>
    </row>
    <row r="7679" customFormat="false" ht="14.25" hidden="false" customHeight="false" outlineLevel="0" collapsed="false">
      <c r="A7679" s="20" t="n">
        <v>7678</v>
      </c>
      <c r="B7679" s="22" t="s">
        <v>15360</v>
      </c>
      <c r="C7679" s="20" t="s">
        <v>15361</v>
      </c>
    </row>
    <row r="7680" customFormat="false" ht="14.25" hidden="false" customHeight="false" outlineLevel="0" collapsed="false">
      <c r="A7680" s="20" t="n">
        <v>7679</v>
      </c>
      <c r="B7680" s="22" t="s">
        <v>15362</v>
      </c>
      <c r="C7680" s="20" t="s">
        <v>15363</v>
      </c>
    </row>
    <row r="7681" customFormat="false" ht="14.25" hidden="false" customHeight="false" outlineLevel="0" collapsed="false">
      <c r="A7681" s="20" t="n">
        <v>7680</v>
      </c>
      <c r="B7681" s="22" t="s">
        <v>15364</v>
      </c>
      <c r="C7681" s="20" t="s">
        <v>15365</v>
      </c>
    </row>
    <row r="7682" customFormat="false" ht="14.25" hidden="false" customHeight="false" outlineLevel="0" collapsed="false">
      <c r="A7682" s="20" t="n">
        <v>7681</v>
      </c>
      <c r="B7682" s="22" t="s">
        <v>15366</v>
      </c>
      <c r="C7682" s="20" t="s">
        <v>15367</v>
      </c>
    </row>
    <row r="7683" customFormat="false" ht="14.25" hidden="false" customHeight="false" outlineLevel="0" collapsed="false">
      <c r="A7683" s="20" t="n">
        <v>7682</v>
      </c>
      <c r="B7683" s="22" t="s">
        <v>15368</v>
      </c>
      <c r="C7683" s="20" t="s">
        <v>15369</v>
      </c>
    </row>
    <row r="7684" customFormat="false" ht="14.25" hidden="false" customHeight="false" outlineLevel="0" collapsed="false">
      <c r="A7684" s="20" t="n">
        <v>7683</v>
      </c>
      <c r="B7684" s="22" t="s">
        <v>15370</v>
      </c>
      <c r="C7684" s="20" t="s">
        <v>15371</v>
      </c>
    </row>
    <row r="7685" customFormat="false" ht="14.25" hidden="false" customHeight="false" outlineLevel="0" collapsed="false">
      <c r="A7685" s="20" t="n">
        <v>7684</v>
      </c>
      <c r="B7685" s="22" t="s">
        <v>15372</v>
      </c>
      <c r="C7685" s="20" t="s">
        <v>15373</v>
      </c>
    </row>
    <row r="7686" customFormat="false" ht="14.25" hidden="false" customHeight="false" outlineLevel="0" collapsed="false">
      <c r="A7686" s="20" t="n">
        <v>7685</v>
      </c>
      <c r="B7686" s="22" t="s">
        <v>15374</v>
      </c>
      <c r="C7686" s="20" t="s">
        <v>15375</v>
      </c>
    </row>
    <row r="7687" customFormat="false" ht="14.25" hidden="false" customHeight="false" outlineLevel="0" collapsed="false">
      <c r="A7687" s="20" t="n">
        <v>7686</v>
      </c>
      <c r="B7687" s="22" t="s">
        <v>15376</v>
      </c>
      <c r="C7687" s="20" t="s">
        <v>15377</v>
      </c>
    </row>
    <row r="7688" customFormat="false" ht="14.25" hidden="false" customHeight="false" outlineLevel="0" collapsed="false">
      <c r="A7688" s="20" t="n">
        <v>7687</v>
      </c>
      <c r="B7688" s="22" t="s">
        <v>15378</v>
      </c>
      <c r="C7688" s="20" t="s">
        <v>15379</v>
      </c>
    </row>
    <row r="7689" customFormat="false" ht="14.25" hidden="false" customHeight="false" outlineLevel="0" collapsed="false">
      <c r="A7689" s="20" t="n">
        <v>7688</v>
      </c>
      <c r="B7689" s="22" t="s">
        <v>15380</v>
      </c>
      <c r="C7689" s="20" t="s">
        <v>15381</v>
      </c>
    </row>
    <row r="7690" customFormat="false" ht="14.25" hidden="false" customHeight="false" outlineLevel="0" collapsed="false">
      <c r="A7690" s="20" t="n">
        <v>7689</v>
      </c>
      <c r="B7690" s="22" t="s">
        <v>15382</v>
      </c>
      <c r="C7690" s="20" t="s">
        <v>15383</v>
      </c>
    </row>
    <row r="7691" customFormat="false" ht="14.25" hidden="false" customHeight="false" outlineLevel="0" collapsed="false">
      <c r="A7691" s="20" t="n">
        <v>7690</v>
      </c>
      <c r="B7691" s="22" t="s">
        <v>15384</v>
      </c>
      <c r="C7691" s="20" t="s">
        <v>15385</v>
      </c>
    </row>
    <row r="7692" customFormat="false" ht="14.25" hidden="false" customHeight="false" outlineLevel="0" collapsed="false">
      <c r="A7692" s="20" t="n">
        <v>7691</v>
      </c>
      <c r="B7692" s="22" t="s">
        <v>15386</v>
      </c>
      <c r="C7692" s="20" t="s">
        <v>15387</v>
      </c>
    </row>
    <row r="7693" customFormat="false" ht="14.25" hidden="false" customHeight="false" outlineLevel="0" collapsed="false">
      <c r="A7693" s="20" t="n">
        <v>7692</v>
      </c>
      <c r="B7693" s="22" t="s">
        <v>15388</v>
      </c>
      <c r="C7693" s="20" t="s">
        <v>15389</v>
      </c>
    </row>
    <row r="7694" customFormat="false" ht="14.25" hidden="false" customHeight="false" outlineLevel="0" collapsed="false">
      <c r="A7694" s="20" t="n">
        <v>7693</v>
      </c>
      <c r="B7694" s="22" t="s">
        <v>15390</v>
      </c>
      <c r="C7694" s="20" t="s">
        <v>15391</v>
      </c>
    </row>
    <row r="7695" customFormat="false" ht="14.25" hidden="false" customHeight="false" outlineLevel="0" collapsed="false">
      <c r="A7695" s="20" t="n">
        <v>7694</v>
      </c>
      <c r="B7695" s="22" t="s">
        <v>15392</v>
      </c>
      <c r="C7695" s="20" t="s">
        <v>15393</v>
      </c>
    </row>
    <row r="7696" customFormat="false" ht="14.25" hidden="false" customHeight="false" outlineLevel="0" collapsed="false">
      <c r="A7696" s="20" t="n">
        <v>7695</v>
      </c>
      <c r="B7696" s="22" t="s">
        <v>15394</v>
      </c>
      <c r="C7696" s="20" t="s">
        <v>15395</v>
      </c>
    </row>
    <row r="7697" customFormat="false" ht="14.25" hidden="false" customHeight="false" outlineLevel="0" collapsed="false">
      <c r="A7697" s="20" t="n">
        <v>7696</v>
      </c>
      <c r="B7697" s="22" t="s">
        <v>15396</v>
      </c>
      <c r="C7697" s="20" t="s">
        <v>15397</v>
      </c>
    </row>
    <row r="7698" customFormat="false" ht="14.25" hidden="false" customHeight="false" outlineLevel="0" collapsed="false">
      <c r="A7698" s="20" t="n">
        <v>7697</v>
      </c>
      <c r="B7698" s="22" t="s">
        <v>15398</v>
      </c>
      <c r="C7698" s="20" t="s">
        <v>15399</v>
      </c>
    </row>
    <row r="7699" customFormat="false" ht="14.25" hidden="false" customHeight="false" outlineLevel="0" collapsed="false">
      <c r="A7699" s="20" t="n">
        <v>7698</v>
      </c>
      <c r="B7699" s="22" t="s">
        <v>15400</v>
      </c>
      <c r="C7699" s="20" t="s">
        <v>15401</v>
      </c>
    </row>
    <row r="7700" customFormat="false" ht="14.25" hidden="false" customHeight="false" outlineLevel="0" collapsed="false">
      <c r="A7700" s="20" t="n">
        <v>7699</v>
      </c>
      <c r="B7700" s="22" t="s">
        <v>15402</v>
      </c>
      <c r="C7700" s="20" t="s">
        <v>15403</v>
      </c>
    </row>
    <row r="7701" customFormat="false" ht="14.25" hidden="false" customHeight="false" outlineLevel="0" collapsed="false">
      <c r="A7701" s="20" t="n">
        <v>7700</v>
      </c>
      <c r="B7701" s="22" t="s">
        <v>15404</v>
      </c>
      <c r="C7701" s="20" t="s">
        <v>15405</v>
      </c>
    </row>
    <row r="7702" customFormat="false" ht="14.25" hidden="false" customHeight="false" outlineLevel="0" collapsed="false">
      <c r="A7702" s="20" t="n">
        <v>7701</v>
      </c>
      <c r="B7702" s="22" t="s">
        <v>15406</v>
      </c>
      <c r="C7702" s="20" t="s">
        <v>15407</v>
      </c>
    </row>
    <row r="7703" customFormat="false" ht="14.25" hidden="false" customHeight="false" outlineLevel="0" collapsed="false">
      <c r="A7703" s="20" t="n">
        <v>7702</v>
      </c>
      <c r="B7703" s="22" t="s">
        <v>15408</v>
      </c>
      <c r="C7703" s="20" t="s">
        <v>15409</v>
      </c>
    </row>
    <row r="7704" customFormat="false" ht="14.25" hidden="false" customHeight="false" outlineLevel="0" collapsed="false">
      <c r="A7704" s="20" t="n">
        <v>7703</v>
      </c>
      <c r="B7704" s="22" t="s">
        <v>15410</v>
      </c>
      <c r="C7704" s="20" t="s">
        <v>15411</v>
      </c>
    </row>
    <row r="7705" customFormat="false" ht="14.25" hidden="false" customHeight="false" outlineLevel="0" collapsed="false">
      <c r="A7705" s="20" t="n">
        <v>7704</v>
      </c>
      <c r="B7705" s="22" t="s">
        <v>15412</v>
      </c>
      <c r="C7705" s="20" t="s">
        <v>15413</v>
      </c>
    </row>
    <row r="7706" customFormat="false" ht="14.25" hidden="false" customHeight="false" outlineLevel="0" collapsed="false">
      <c r="A7706" s="20" t="n">
        <v>7705</v>
      </c>
      <c r="B7706" s="22" t="s">
        <v>15414</v>
      </c>
      <c r="C7706" s="20" t="s">
        <v>15415</v>
      </c>
    </row>
    <row r="7707" customFormat="false" ht="14.25" hidden="false" customHeight="false" outlineLevel="0" collapsed="false">
      <c r="A7707" s="20" t="n">
        <v>7706</v>
      </c>
      <c r="B7707" s="22" t="s">
        <v>15416</v>
      </c>
      <c r="C7707" s="20" t="s">
        <v>15417</v>
      </c>
    </row>
    <row r="7708" customFormat="false" ht="14.25" hidden="false" customHeight="false" outlineLevel="0" collapsed="false">
      <c r="A7708" s="20" t="n">
        <v>7707</v>
      </c>
      <c r="B7708" s="22" t="s">
        <v>15418</v>
      </c>
      <c r="C7708" s="20" t="s">
        <v>15419</v>
      </c>
    </row>
    <row r="7709" customFormat="false" ht="14.25" hidden="false" customHeight="false" outlineLevel="0" collapsed="false">
      <c r="A7709" s="20" t="n">
        <v>7708</v>
      </c>
      <c r="B7709" s="22" t="s">
        <v>15420</v>
      </c>
      <c r="C7709" s="20" t="s">
        <v>15421</v>
      </c>
    </row>
    <row r="7710" customFormat="false" ht="14.25" hidden="false" customHeight="false" outlineLevel="0" collapsed="false">
      <c r="A7710" s="20" t="n">
        <v>7709</v>
      </c>
      <c r="B7710" s="22" t="s">
        <v>15422</v>
      </c>
      <c r="C7710" s="20" t="s">
        <v>15423</v>
      </c>
    </row>
    <row r="7711" customFormat="false" ht="14.25" hidden="false" customHeight="false" outlineLevel="0" collapsed="false">
      <c r="A7711" s="20" t="n">
        <v>7710</v>
      </c>
      <c r="B7711" s="22" t="s">
        <v>15424</v>
      </c>
      <c r="C7711" s="20" t="s">
        <v>15425</v>
      </c>
    </row>
    <row r="7712" customFormat="false" ht="14.25" hidden="false" customHeight="false" outlineLevel="0" collapsed="false">
      <c r="A7712" s="20" t="n">
        <v>7711</v>
      </c>
      <c r="B7712" s="22" t="s">
        <v>15426</v>
      </c>
      <c r="C7712" s="20" t="s">
        <v>15427</v>
      </c>
    </row>
    <row r="7713" customFormat="false" ht="14.25" hidden="false" customHeight="false" outlineLevel="0" collapsed="false">
      <c r="A7713" s="20" t="n">
        <v>7712</v>
      </c>
      <c r="B7713" s="22" t="s">
        <v>15428</v>
      </c>
      <c r="C7713" s="20" t="s">
        <v>15429</v>
      </c>
    </row>
    <row r="7714" customFormat="false" ht="14.25" hidden="false" customHeight="false" outlineLevel="0" collapsed="false">
      <c r="A7714" s="20" t="n">
        <v>7713</v>
      </c>
      <c r="B7714" s="22" t="s">
        <v>15430</v>
      </c>
      <c r="C7714" s="20" t="s">
        <v>15431</v>
      </c>
    </row>
    <row r="7715" customFormat="false" ht="14.25" hidden="false" customHeight="false" outlineLevel="0" collapsed="false">
      <c r="A7715" s="20" t="n">
        <v>7714</v>
      </c>
      <c r="B7715" s="22" t="s">
        <v>15432</v>
      </c>
      <c r="C7715" s="20" t="s">
        <v>15433</v>
      </c>
    </row>
    <row r="7716" customFormat="false" ht="14.25" hidden="false" customHeight="false" outlineLevel="0" collapsed="false">
      <c r="A7716" s="20" t="n">
        <v>7715</v>
      </c>
      <c r="B7716" s="22" t="s">
        <v>15434</v>
      </c>
      <c r="C7716" s="20" t="s">
        <v>15435</v>
      </c>
    </row>
    <row r="7717" customFormat="false" ht="14.25" hidden="false" customHeight="false" outlineLevel="0" collapsed="false">
      <c r="A7717" s="20" t="n">
        <v>7716</v>
      </c>
      <c r="B7717" s="22" t="s">
        <v>15436</v>
      </c>
      <c r="C7717" s="20" t="s">
        <v>15437</v>
      </c>
    </row>
    <row r="7718" customFormat="false" ht="14.25" hidden="false" customHeight="false" outlineLevel="0" collapsed="false">
      <c r="A7718" s="20" t="n">
        <v>7717</v>
      </c>
      <c r="B7718" s="22" t="s">
        <v>15438</v>
      </c>
      <c r="C7718" s="20" t="s">
        <v>15439</v>
      </c>
    </row>
    <row r="7719" customFormat="false" ht="14.25" hidden="false" customHeight="false" outlineLevel="0" collapsed="false">
      <c r="A7719" s="20" t="n">
        <v>7718</v>
      </c>
      <c r="B7719" s="22" t="s">
        <v>15440</v>
      </c>
      <c r="C7719" s="20" t="s">
        <v>15441</v>
      </c>
    </row>
    <row r="7720" customFormat="false" ht="14.25" hidden="false" customHeight="false" outlineLevel="0" collapsed="false">
      <c r="A7720" s="20" t="n">
        <v>7719</v>
      </c>
      <c r="B7720" s="22" t="s">
        <v>15442</v>
      </c>
      <c r="C7720" s="20" t="s">
        <v>15443</v>
      </c>
    </row>
    <row r="7721" customFormat="false" ht="14.25" hidden="false" customHeight="false" outlineLevel="0" collapsed="false">
      <c r="A7721" s="20" t="n">
        <v>7720</v>
      </c>
      <c r="B7721" s="22" t="s">
        <v>15444</v>
      </c>
      <c r="C7721" s="20" t="s">
        <v>15445</v>
      </c>
    </row>
    <row r="7722" customFormat="false" ht="14.25" hidden="false" customHeight="false" outlineLevel="0" collapsed="false">
      <c r="A7722" s="20" t="n">
        <v>7721</v>
      </c>
      <c r="B7722" s="22" t="s">
        <v>15446</v>
      </c>
      <c r="C7722" s="20" t="s">
        <v>15447</v>
      </c>
    </row>
    <row r="7723" customFormat="false" ht="14.25" hidden="false" customHeight="false" outlineLevel="0" collapsed="false">
      <c r="A7723" s="20" t="n">
        <v>7722</v>
      </c>
      <c r="B7723" s="22" t="s">
        <v>15448</v>
      </c>
      <c r="C7723" s="20" t="s">
        <v>15449</v>
      </c>
    </row>
    <row r="7724" customFormat="false" ht="14.25" hidden="false" customHeight="false" outlineLevel="0" collapsed="false">
      <c r="A7724" s="20" t="n">
        <v>7723</v>
      </c>
      <c r="B7724" s="22" t="s">
        <v>15450</v>
      </c>
      <c r="C7724" s="20" t="s">
        <v>15451</v>
      </c>
    </row>
    <row r="7725" customFormat="false" ht="14.25" hidden="false" customHeight="false" outlineLevel="0" collapsed="false">
      <c r="A7725" s="20" t="n">
        <v>7724</v>
      </c>
      <c r="B7725" s="22" t="s">
        <v>15452</v>
      </c>
      <c r="C7725" s="20" t="s">
        <v>15453</v>
      </c>
    </row>
    <row r="7726" customFormat="false" ht="14.25" hidden="false" customHeight="false" outlineLevel="0" collapsed="false">
      <c r="A7726" s="20" t="n">
        <v>7725</v>
      </c>
      <c r="B7726" s="22" t="s">
        <v>15454</v>
      </c>
      <c r="C7726" s="20" t="s">
        <v>15455</v>
      </c>
    </row>
    <row r="7727" customFormat="false" ht="14.25" hidden="false" customHeight="false" outlineLevel="0" collapsed="false">
      <c r="A7727" s="20" t="n">
        <v>7726</v>
      </c>
      <c r="B7727" s="22" t="s">
        <v>15456</v>
      </c>
      <c r="C7727" s="20" t="s">
        <v>15457</v>
      </c>
    </row>
    <row r="7728" customFormat="false" ht="14.25" hidden="false" customHeight="false" outlineLevel="0" collapsed="false">
      <c r="A7728" s="20" t="n">
        <v>7727</v>
      </c>
      <c r="B7728" s="22" t="s">
        <v>15458</v>
      </c>
      <c r="C7728" s="20" t="s">
        <v>15459</v>
      </c>
    </row>
    <row r="7729" customFormat="false" ht="14.25" hidden="false" customHeight="false" outlineLevel="0" collapsed="false">
      <c r="A7729" s="20" t="n">
        <v>7728</v>
      </c>
      <c r="B7729" s="22" t="s">
        <v>15460</v>
      </c>
      <c r="C7729" s="20" t="s">
        <v>15461</v>
      </c>
    </row>
    <row r="7730" customFormat="false" ht="14.25" hidden="false" customHeight="false" outlineLevel="0" collapsed="false">
      <c r="A7730" s="20" t="n">
        <v>7729</v>
      </c>
      <c r="B7730" s="22" t="s">
        <v>15462</v>
      </c>
      <c r="C7730" s="20" t="s">
        <v>15463</v>
      </c>
    </row>
    <row r="7731" customFormat="false" ht="14.25" hidden="false" customHeight="false" outlineLevel="0" collapsed="false">
      <c r="A7731" s="20" t="n">
        <v>7730</v>
      </c>
      <c r="B7731" s="22" t="s">
        <v>15464</v>
      </c>
      <c r="C7731" s="20" t="s">
        <v>15465</v>
      </c>
    </row>
    <row r="7732" customFormat="false" ht="14.25" hidden="false" customHeight="false" outlineLevel="0" collapsed="false">
      <c r="A7732" s="20" t="n">
        <v>7731</v>
      </c>
      <c r="B7732" s="22" t="s">
        <v>15466</v>
      </c>
      <c r="C7732" s="20" t="s">
        <v>15467</v>
      </c>
    </row>
    <row r="7733" customFormat="false" ht="14.25" hidden="false" customHeight="false" outlineLevel="0" collapsed="false">
      <c r="A7733" s="20" t="n">
        <v>7732</v>
      </c>
      <c r="B7733" s="22" t="s">
        <v>15468</v>
      </c>
      <c r="C7733" s="20" t="s">
        <v>15469</v>
      </c>
    </row>
    <row r="7734" customFormat="false" ht="14.25" hidden="false" customHeight="false" outlineLevel="0" collapsed="false">
      <c r="A7734" s="20" t="n">
        <v>7733</v>
      </c>
      <c r="B7734" s="22" t="s">
        <v>15470</v>
      </c>
      <c r="C7734" s="20" t="s">
        <v>15471</v>
      </c>
    </row>
    <row r="7735" customFormat="false" ht="14.25" hidden="false" customHeight="false" outlineLevel="0" collapsed="false">
      <c r="A7735" s="20" t="n">
        <v>7734</v>
      </c>
      <c r="B7735" s="22" t="s">
        <v>15472</v>
      </c>
      <c r="C7735" s="20" t="s">
        <v>15473</v>
      </c>
    </row>
    <row r="7736" customFormat="false" ht="14.25" hidden="false" customHeight="false" outlineLevel="0" collapsed="false">
      <c r="A7736" s="20" t="n">
        <v>7735</v>
      </c>
      <c r="B7736" s="22" t="s">
        <v>15474</v>
      </c>
      <c r="C7736" s="20" t="s">
        <v>15475</v>
      </c>
    </row>
    <row r="7737" customFormat="false" ht="14.25" hidden="false" customHeight="false" outlineLevel="0" collapsed="false">
      <c r="A7737" s="20" t="n">
        <v>7736</v>
      </c>
      <c r="B7737" s="22" t="s">
        <v>15476</v>
      </c>
      <c r="C7737" s="20" t="s">
        <v>15477</v>
      </c>
    </row>
    <row r="7738" customFormat="false" ht="14.25" hidden="false" customHeight="false" outlineLevel="0" collapsed="false">
      <c r="A7738" s="20" t="n">
        <v>7737</v>
      </c>
      <c r="B7738" s="22" t="s">
        <v>15478</v>
      </c>
      <c r="C7738" s="20" t="s">
        <v>15479</v>
      </c>
    </row>
    <row r="7739" customFormat="false" ht="14.25" hidden="false" customHeight="false" outlineLevel="0" collapsed="false">
      <c r="A7739" s="20" t="n">
        <v>7738</v>
      </c>
      <c r="B7739" s="22" t="s">
        <v>15480</v>
      </c>
      <c r="C7739" s="20" t="s">
        <v>15481</v>
      </c>
    </row>
    <row r="7740" customFormat="false" ht="14.25" hidden="false" customHeight="false" outlineLevel="0" collapsed="false">
      <c r="A7740" s="20" t="n">
        <v>7739</v>
      </c>
      <c r="B7740" s="22" t="s">
        <v>15482</v>
      </c>
      <c r="C7740" s="20" t="s">
        <v>15483</v>
      </c>
    </row>
    <row r="7741" customFormat="false" ht="14.25" hidden="false" customHeight="false" outlineLevel="0" collapsed="false">
      <c r="A7741" s="20" t="n">
        <v>7740</v>
      </c>
      <c r="B7741" s="22" t="s">
        <v>15484</v>
      </c>
      <c r="C7741" s="20" t="s">
        <v>15485</v>
      </c>
    </row>
    <row r="7742" customFormat="false" ht="14.25" hidden="false" customHeight="false" outlineLevel="0" collapsed="false">
      <c r="A7742" s="20" t="n">
        <v>7741</v>
      </c>
      <c r="B7742" s="22" t="s">
        <v>15486</v>
      </c>
      <c r="C7742" s="20" t="s">
        <v>15487</v>
      </c>
    </row>
    <row r="7743" customFormat="false" ht="14.25" hidden="false" customHeight="false" outlineLevel="0" collapsed="false">
      <c r="A7743" s="20" t="n">
        <v>7742</v>
      </c>
      <c r="B7743" s="22" t="s">
        <v>15488</v>
      </c>
      <c r="C7743" s="20" t="s">
        <v>15489</v>
      </c>
    </row>
    <row r="7744" customFormat="false" ht="14.25" hidden="false" customHeight="false" outlineLevel="0" collapsed="false">
      <c r="A7744" s="20" t="n">
        <v>7743</v>
      </c>
      <c r="B7744" s="22" t="s">
        <v>15490</v>
      </c>
      <c r="C7744" s="20" t="s">
        <v>15491</v>
      </c>
    </row>
    <row r="7745" customFormat="false" ht="14.25" hidden="false" customHeight="false" outlineLevel="0" collapsed="false">
      <c r="A7745" s="20" t="n">
        <v>7744</v>
      </c>
      <c r="B7745" s="22" t="s">
        <v>15492</v>
      </c>
      <c r="C7745" s="20" t="s">
        <v>15493</v>
      </c>
    </row>
    <row r="7746" customFormat="false" ht="14.25" hidden="false" customHeight="false" outlineLevel="0" collapsed="false">
      <c r="A7746" s="20" t="n">
        <v>7745</v>
      </c>
      <c r="B7746" s="22" t="s">
        <v>15494</v>
      </c>
      <c r="C7746" s="20" t="s">
        <v>15495</v>
      </c>
    </row>
    <row r="7747" customFormat="false" ht="14.25" hidden="false" customHeight="false" outlineLevel="0" collapsed="false">
      <c r="A7747" s="20" t="n">
        <v>7746</v>
      </c>
      <c r="B7747" s="22" t="s">
        <v>15496</v>
      </c>
      <c r="C7747" s="20" t="s">
        <v>15497</v>
      </c>
    </row>
    <row r="7748" customFormat="false" ht="14.25" hidden="false" customHeight="false" outlineLevel="0" collapsed="false">
      <c r="A7748" s="20" t="n">
        <v>7747</v>
      </c>
      <c r="B7748" s="22" t="s">
        <v>15498</v>
      </c>
      <c r="C7748" s="20" t="s">
        <v>15499</v>
      </c>
    </row>
    <row r="7749" customFormat="false" ht="14.25" hidden="false" customHeight="false" outlineLevel="0" collapsed="false">
      <c r="A7749" s="20" t="n">
        <v>7748</v>
      </c>
      <c r="B7749" s="22" t="s">
        <v>15500</v>
      </c>
      <c r="C7749" s="20" t="s">
        <v>15501</v>
      </c>
    </row>
    <row r="7750" customFormat="false" ht="14.25" hidden="false" customHeight="false" outlineLevel="0" collapsed="false">
      <c r="A7750" s="20" t="n">
        <v>7749</v>
      </c>
      <c r="B7750" s="22" t="s">
        <v>15502</v>
      </c>
      <c r="C7750" s="20" t="s">
        <v>15503</v>
      </c>
    </row>
    <row r="7751" customFormat="false" ht="14.25" hidden="false" customHeight="false" outlineLevel="0" collapsed="false">
      <c r="A7751" s="20" t="n">
        <v>7750</v>
      </c>
      <c r="B7751" s="22" t="s">
        <v>15504</v>
      </c>
      <c r="C7751" s="20" t="s">
        <v>15505</v>
      </c>
    </row>
    <row r="7752" customFormat="false" ht="14.25" hidden="false" customHeight="false" outlineLevel="0" collapsed="false">
      <c r="A7752" s="20" t="n">
        <v>7751</v>
      </c>
      <c r="B7752" s="22" t="s">
        <v>15506</v>
      </c>
      <c r="C7752" s="20" t="s">
        <v>15507</v>
      </c>
    </row>
    <row r="7753" customFormat="false" ht="14.25" hidden="false" customHeight="false" outlineLevel="0" collapsed="false">
      <c r="A7753" s="20" t="n">
        <v>7752</v>
      </c>
      <c r="B7753" s="22" t="s">
        <v>15508</v>
      </c>
      <c r="C7753" s="20" t="s">
        <v>15509</v>
      </c>
    </row>
    <row r="7754" customFormat="false" ht="14.25" hidden="false" customHeight="false" outlineLevel="0" collapsed="false">
      <c r="A7754" s="20" t="n">
        <v>7753</v>
      </c>
      <c r="B7754" s="22" t="s">
        <v>15510</v>
      </c>
      <c r="C7754" s="20" t="s">
        <v>15511</v>
      </c>
    </row>
    <row r="7755" customFormat="false" ht="14.25" hidden="false" customHeight="false" outlineLevel="0" collapsed="false">
      <c r="A7755" s="20" t="n">
        <v>7754</v>
      </c>
      <c r="B7755" s="22" t="s">
        <v>15512</v>
      </c>
      <c r="C7755" s="20" t="s">
        <v>15513</v>
      </c>
    </row>
    <row r="7756" customFormat="false" ht="14.25" hidden="false" customHeight="false" outlineLevel="0" collapsed="false">
      <c r="A7756" s="20" t="n">
        <v>7755</v>
      </c>
      <c r="B7756" s="22" t="s">
        <v>15514</v>
      </c>
      <c r="C7756" s="20" t="s">
        <v>15515</v>
      </c>
    </row>
    <row r="7757" customFormat="false" ht="14.25" hidden="false" customHeight="false" outlineLevel="0" collapsed="false">
      <c r="A7757" s="20" t="n">
        <v>7756</v>
      </c>
      <c r="B7757" s="22" t="s">
        <v>15516</v>
      </c>
      <c r="C7757" s="20" t="s">
        <v>15517</v>
      </c>
    </row>
    <row r="7758" customFormat="false" ht="14.25" hidden="false" customHeight="false" outlineLevel="0" collapsed="false">
      <c r="A7758" s="20" t="n">
        <v>7757</v>
      </c>
      <c r="B7758" s="22" t="s">
        <v>15518</v>
      </c>
      <c r="C7758" s="20" t="s">
        <v>15519</v>
      </c>
    </row>
    <row r="7759" customFormat="false" ht="14.25" hidden="false" customHeight="false" outlineLevel="0" collapsed="false">
      <c r="A7759" s="20" t="n">
        <v>7758</v>
      </c>
      <c r="B7759" s="22" t="s">
        <v>15520</v>
      </c>
      <c r="C7759" s="20" t="s">
        <v>15521</v>
      </c>
    </row>
    <row r="7760" customFormat="false" ht="14.25" hidden="false" customHeight="false" outlineLevel="0" collapsed="false">
      <c r="A7760" s="20" t="n">
        <v>7759</v>
      </c>
      <c r="B7760" s="22" t="s">
        <v>15522</v>
      </c>
      <c r="C7760" s="20" t="s">
        <v>15523</v>
      </c>
    </row>
    <row r="7761" customFormat="false" ht="14.25" hidden="false" customHeight="false" outlineLevel="0" collapsed="false">
      <c r="A7761" s="20" t="n">
        <v>7760</v>
      </c>
      <c r="B7761" s="22" t="s">
        <v>15524</v>
      </c>
      <c r="C7761" s="20" t="s">
        <v>15525</v>
      </c>
    </row>
    <row r="7762" customFormat="false" ht="14.25" hidden="false" customHeight="false" outlineLevel="0" collapsed="false">
      <c r="A7762" s="20" t="n">
        <v>7761</v>
      </c>
      <c r="B7762" s="22" t="s">
        <v>15526</v>
      </c>
      <c r="C7762" s="20" t="s">
        <v>15527</v>
      </c>
    </row>
    <row r="7763" customFormat="false" ht="14.25" hidden="false" customHeight="false" outlineLevel="0" collapsed="false">
      <c r="A7763" s="20" t="n">
        <v>7762</v>
      </c>
      <c r="B7763" s="22" t="s">
        <v>15528</v>
      </c>
      <c r="C7763" s="20" t="s">
        <v>15529</v>
      </c>
    </row>
    <row r="7764" customFormat="false" ht="14.25" hidden="false" customHeight="false" outlineLevel="0" collapsed="false">
      <c r="A7764" s="20" t="n">
        <v>7763</v>
      </c>
      <c r="B7764" s="22" t="s">
        <v>15530</v>
      </c>
      <c r="C7764" s="20" t="s">
        <v>15531</v>
      </c>
    </row>
    <row r="7765" customFormat="false" ht="14.25" hidden="false" customHeight="false" outlineLevel="0" collapsed="false">
      <c r="A7765" s="20" t="n">
        <v>7764</v>
      </c>
      <c r="B7765" s="22" t="s">
        <v>15532</v>
      </c>
      <c r="C7765" s="20" t="s">
        <v>15533</v>
      </c>
    </row>
    <row r="7766" customFormat="false" ht="14.25" hidden="false" customHeight="false" outlineLevel="0" collapsed="false">
      <c r="A7766" s="20" t="n">
        <v>7765</v>
      </c>
      <c r="B7766" s="22" t="s">
        <v>15534</v>
      </c>
      <c r="C7766" s="20" t="s">
        <v>15535</v>
      </c>
    </row>
    <row r="7767" customFormat="false" ht="14.25" hidden="false" customHeight="false" outlineLevel="0" collapsed="false">
      <c r="A7767" s="20" t="n">
        <v>7766</v>
      </c>
      <c r="B7767" s="22" t="s">
        <v>15536</v>
      </c>
      <c r="C7767" s="20" t="s">
        <v>15537</v>
      </c>
    </row>
    <row r="7768" customFormat="false" ht="14.25" hidden="false" customHeight="false" outlineLevel="0" collapsed="false">
      <c r="A7768" s="20" t="n">
        <v>7767</v>
      </c>
      <c r="B7768" s="22" t="s">
        <v>15538</v>
      </c>
      <c r="C7768" s="20" t="s">
        <v>15539</v>
      </c>
    </row>
    <row r="7769" customFormat="false" ht="14.25" hidden="false" customHeight="false" outlineLevel="0" collapsed="false">
      <c r="A7769" s="20" t="n">
        <v>7768</v>
      </c>
      <c r="B7769" s="22" t="s">
        <v>15540</v>
      </c>
      <c r="C7769" s="20" t="s">
        <v>15541</v>
      </c>
    </row>
    <row r="7770" customFormat="false" ht="14.25" hidden="false" customHeight="false" outlineLevel="0" collapsed="false">
      <c r="A7770" s="20" t="n">
        <v>7769</v>
      </c>
      <c r="B7770" s="22" t="s">
        <v>15542</v>
      </c>
      <c r="C7770" s="20" t="s">
        <v>15543</v>
      </c>
    </row>
    <row r="7771" customFormat="false" ht="14.25" hidden="false" customHeight="false" outlineLevel="0" collapsed="false">
      <c r="A7771" s="20" t="n">
        <v>7770</v>
      </c>
      <c r="B7771" s="22" t="s">
        <v>15544</v>
      </c>
      <c r="C7771" s="20" t="s">
        <v>15545</v>
      </c>
    </row>
    <row r="7772" customFormat="false" ht="14.25" hidden="false" customHeight="false" outlineLevel="0" collapsed="false">
      <c r="A7772" s="20" t="n">
        <v>7771</v>
      </c>
      <c r="B7772" s="22" t="s">
        <v>15546</v>
      </c>
      <c r="C7772" s="20" t="s">
        <v>15547</v>
      </c>
    </row>
    <row r="7773" customFormat="false" ht="14.25" hidden="false" customHeight="false" outlineLevel="0" collapsed="false">
      <c r="A7773" s="20" t="n">
        <v>7772</v>
      </c>
      <c r="B7773" s="22" t="s">
        <v>15548</v>
      </c>
      <c r="C7773" s="20" t="s">
        <v>15549</v>
      </c>
    </row>
    <row r="7774" customFormat="false" ht="14.25" hidden="false" customHeight="false" outlineLevel="0" collapsed="false">
      <c r="A7774" s="20" t="n">
        <v>7773</v>
      </c>
      <c r="B7774" s="22" t="s">
        <v>15550</v>
      </c>
      <c r="C7774" s="20" t="s">
        <v>15551</v>
      </c>
    </row>
    <row r="7775" customFormat="false" ht="14.25" hidden="false" customHeight="false" outlineLevel="0" collapsed="false">
      <c r="A7775" s="20" t="n">
        <v>7774</v>
      </c>
      <c r="B7775" s="22" t="s">
        <v>15552</v>
      </c>
      <c r="C7775" s="20" t="s">
        <v>15553</v>
      </c>
    </row>
    <row r="7776" customFormat="false" ht="14.25" hidden="false" customHeight="false" outlineLevel="0" collapsed="false">
      <c r="A7776" s="20" t="n">
        <v>7775</v>
      </c>
      <c r="B7776" s="22" t="s">
        <v>15554</v>
      </c>
      <c r="C7776" s="20" t="s">
        <v>15555</v>
      </c>
    </row>
    <row r="7777" customFormat="false" ht="14.25" hidden="false" customHeight="false" outlineLevel="0" collapsed="false">
      <c r="A7777" s="20" t="n">
        <v>7776</v>
      </c>
      <c r="B7777" s="22" t="s">
        <v>15556</v>
      </c>
      <c r="C7777" s="20" t="s">
        <v>15557</v>
      </c>
    </row>
    <row r="7778" customFormat="false" ht="14.25" hidden="false" customHeight="false" outlineLevel="0" collapsed="false">
      <c r="A7778" s="20" t="n">
        <v>7777</v>
      </c>
      <c r="B7778" s="22" t="s">
        <v>15558</v>
      </c>
      <c r="C7778" s="20" t="s">
        <v>15559</v>
      </c>
    </row>
    <row r="7779" customFormat="false" ht="14.25" hidden="false" customHeight="false" outlineLevel="0" collapsed="false">
      <c r="A7779" s="20" t="n">
        <v>7778</v>
      </c>
      <c r="B7779" s="22" t="s">
        <v>15560</v>
      </c>
      <c r="C7779" s="20" t="s">
        <v>15561</v>
      </c>
    </row>
    <row r="7780" customFormat="false" ht="14.25" hidden="false" customHeight="false" outlineLevel="0" collapsed="false">
      <c r="A7780" s="20" t="n">
        <v>7779</v>
      </c>
      <c r="B7780" s="22" t="s">
        <v>15562</v>
      </c>
      <c r="C7780" s="20" t="s">
        <v>15563</v>
      </c>
    </row>
    <row r="7781" customFormat="false" ht="14.25" hidden="false" customHeight="false" outlineLevel="0" collapsed="false">
      <c r="A7781" s="20" t="n">
        <v>7780</v>
      </c>
      <c r="B7781" s="22" t="s">
        <v>15564</v>
      </c>
      <c r="C7781" s="20" t="s">
        <v>15565</v>
      </c>
    </row>
    <row r="7782" customFormat="false" ht="14.25" hidden="false" customHeight="false" outlineLevel="0" collapsed="false">
      <c r="A7782" s="20" t="n">
        <v>7781</v>
      </c>
      <c r="B7782" s="22" t="s">
        <v>15566</v>
      </c>
      <c r="C7782" s="20" t="s">
        <v>15567</v>
      </c>
    </row>
    <row r="7783" customFormat="false" ht="14.25" hidden="false" customHeight="false" outlineLevel="0" collapsed="false">
      <c r="A7783" s="20" t="n">
        <v>7782</v>
      </c>
      <c r="B7783" s="22" t="s">
        <v>15568</v>
      </c>
      <c r="C7783" s="20" t="s">
        <v>15569</v>
      </c>
    </row>
    <row r="7784" customFormat="false" ht="14.25" hidden="false" customHeight="false" outlineLevel="0" collapsed="false">
      <c r="A7784" s="20" t="n">
        <v>7783</v>
      </c>
      <c r="B7784" s="22" t="s">
        <v>15570</v>
      </c>
      <c r="C7784" s="20" t="s">
        <v>15571</v>
      </c>
    </row>
    <row r="7785" customFormat="false" ht="14.25" hidden="false" customHeight="false" outlineLevel="0" collapsed="false">
      <c r="A7785" s="20" t="n">
        <v>7784</v>
      </c>
      <c r="B7785" s="22" t="s">
        <v>15572</v>
      </c>
      <c r="C7785" s="20" t="s">
        <v>15573</v>
      </c>
    </row>
    <row r="7786" customFormat="false" ht="14.25" hidden="false" customHeight="false" outlineLevel="0" collapsed="false">
      <c r="A7786" s="20" t="n">
        <v>7785</v>
      </c>
      <c r="B7786" s="22" t="s">
        <v>15574</v>
      </c>
      <c r="C7786" s="20" t="s">
        <v>15575</v>
      </c>
    </row>
    <row r="7787" customFormat="false" ht="14.25" hidden="false" customHeight="false" outlineLevel="0" collapsed="false">
      <c r="A7787" s="20" t="n">
        <v>7786</v>
      </c>
      <c r="B7787" s="22" t="s">
        <v>15576</v>
      </c>
      <c r="C7787" s="20" t="s">
        <v>15577</v>
      </c>
    </row>
    <row r="7788" customFormat="false" ht="14.25" hidden="false" customHeight="false" outlineLevel="0" collapsed="false">
      <c r="A7788" s="20" t="n">
        <v>7787</v>
      </c>
      <c r="B7788" s="22" t="s">
        <v>15578</v>
      </c>
      <c r="C7788" s="20" t="s">
        <v>15579</v>
      </c>
    </row>
    <row r="7789" customFormat="false" ht="14.25" hidden="false" customHeight="false" outlineLevel="0" collapsed="false">
      <c r="A7789" s="20" t="n">
        <v>7788</v>
      </c>
      <c r="B7789" s="22" t="s">
        <v>15580</v>
      </c>
      <c r="C7789" s="20" t="s">
        <v>15581</v>
      </c>
    </row>
    <row r="7790" customFormat="false" ht="14.25" hidden="false" customHeight="false" outlineLevel="0" collapsed="false">
      <c r="A7790" s="20" t="n">
        <v>7789</v>
      </c>
      <c r="B7790" s="22" t="s">
        <v>15582</v>
      </c>
      <c r="C7790" s="20" t="s">
        <v>15583</v>
      </c>
    </row>
    <row r="7791" customFormat="false" ht="14.25" hidden="false" customHeight="false" outlineLevel="0" collapsed="false">
      <c r="A7791" s="20" t="n">
        <v>7790</v>
      </c>
      <c r="B7791" s="22" t="s">
        <v>15584</v>
      </c>
      <c r="C7791" s="20" t="s">
        <v>15585</v>
      </c>
    </row>
    <row r="7792" customFormat="false" ht="14.25" hidden="false" customHeight="false" outlineLevel="0" collapsed="false">
      <c r="A7792" s="20" t="n">
        <v>7791</v>
      </c>
      <c r="B7792" s="22" t="s">
        <v>15586</v>
      </c>
      <c r="C7792" s="20" t="s">
        <v>15587</v>
      </c>
    </row>
    <row r="7793" customFormat="false" ht="14.25" hidden="false" customHeight="false" outlineLevel="0" collapsed="false">
      <c r="A7793" s="20" t="n">
        <v>7792</v>
      </c>
      <c r="B7793" s="22" t="s">
        <v>15588</v>
      </c>
      <c r="C7793" s="20" t="s">
        <v>15589</v>
      </c>
    </row>
    <row r="7794" customFormat="false" ht="14.25" hidden="false" customHeight="false" outlineLevel="0" collapsed="false">
      <c r="A7794" s="20" t="n">
        <v>7793</v>
      </c>
      <c r="B7794" s="22" t="s">
        <v>15590</v>
      </c>
      <c r="C7794" s="20" t="s">
        <v>15591</v>
      </c>
    </row>
    <row r="7795" customFormat="false" ht="14.25" hidden="false" customHeight="false" outlineLevel="0" collapsed="false">
      <c r="A7795" s="20" t="n">
        <v>7794</v>
      </c>
      <c r="B7795" s="22" t="s">
        <v>15592</v>
      </c>
      <c r="C7795" s="20" t="s">
        <v>15593</v>
      </c>
    </row>
    <row r="7796" customFormat="false" ht="14.25" hidden="false" customHeight="false" outlineLevel="0" collapsed="false">
      <c r="A7796" s="20" t="n">
        <v>7795</v>
      </c>
      <c r="B7796" s="22" t="s">
        <v>15594</v>
      </c>
      <c r="C7796" s="20" t="s">
        <v>15595</v>
      </c>
    </row>
    <row r="7797" customFormat="false" ht="14.25" hidden="false" customHeight="false" outlineLevel="0" collapsed="false">
      <c r="A7797" s="20" t="n">
        <v>7796</v>
      </c>
      <c r="B7797" s="22" t="s">
        <v>15596</v>
      </c>
      <c r="C7797" s="20" t="s">
        <v>15597</v>
      </c>
    </row>
    <row r="7798" customFormat="false" ht="14.25" hidden="false" customHeight="false" outlineLevel="0" collapsed="false">
      <c r="A7798" s="20" t="n">
        <v>7797</v>
      </c>
      <c r="B7798" s="22" t="s">
        <v>15598</v>
      </c>
      <c r="C7798" s="20" t="s">
        <v>15599</v>
      </c>
    </row>
    <row r="7799" customFormat="false" ht="14.25" hidden="false" customHeight="false" outlineLevel="0" collapsed="false">
      <c r="A7799" s="20" t="n">
        <v>7798</v>
      </c>
      <c r="B7799" s="22" t="s">
        <v>15600</v>
      </c>
      <c r="C7799" s="20" t="s">
        <v>15601</v>
      </c>
    </row>
    <row r="7800" customFormat="false" ht="14.25" hidden="false" customHeight="false" outlineLevel="0" collapsed="false">
      <c r="A7800" s="20" t="n">
        <v>7799</v>
      </c>
      <c r="B7800" s="22" t="s">
        <v>15602</v>
      </c>
      <c r="C7800" s="20" t="s">
        <v>15603</v>
      </c>
    </row>
    <row r="7801" customFormat="false" ht="14.25" hidden="false" customHeight="false" outlineLevel="0" collapsed="false">
      <c r="A7801" s="20" t="n">
        <v>7800</v>
      </c>
      <c r="B7801" s="22" t="s">
        <v>15604</v>
      </c>
      <c r="C7801" s="20" t="s">
        <v>15605</v>
      </c>
    </row>
    <row r="7802" customFormat="false" ht="14.25" hidden="false" customHeight="false" outlineLevel="0" collapsed="false">
      <c r="A7802" s="20" t="n">
        <v>7801</v>
      </c>
      <c r="B7802" s="22" t="s">
        <v>15606</v>
      </c>
      <c r="C7802" s="20" t="s">
        <v>15607</v>
      </c>
    </row>
    <row r="7803" customFormat="false" ht="14.25" hidden="false" customHeight="false" outlineLevel="0" collapsed="false">
      <c r="A7803" s="20" t="n">
        <v>7802</v>
      </c>
      <c r="B7803" s="22" t="s">
        <v>15608</v>
      </c>
      <c r="C7803" s="20" t="s">
        <v>15609</v>
      </c>
    </row>
    <row r="7804" customFormat="false" ht="14.25" hidden="false" customHeight="false" outlineLevel="0" collapsed="false">
      <c r="A7804" s="20" t="n">
        <v>7803</v>
      </c>
      <c r="B7804" s="22" t="s">
        <v>15610</v>
      </c>
      <c r="C7804" s="20" t="s">
        <v>15611</v>
      </c>
    </row>
    <row r="7805" customFormat="false" ht="14.25" hidden="false" customHeight="false" outlineLevel="0" collapsed="false">
      <c r="A7805" s="20" t="n">
        <v>7804</v>
      </c>
      <c r="B7805" s="22" t="s">
        <v>15612</v>
      </c>
      <c r="C7805" s="20" t="s">
        <v>15613</v>
      </c>
    </row>
    <row r="7806" customFormat="false" ht="14.25" hidden="false" customHeight="false" outlineLevel="0" collapsed="false">
      <c r="A7806" s="20" t="n">
        <v>7805</v>
      </c>
      <c r="B7806" s="22" t="s">
        <v>15614</v>
      </c>
      <c r="C7806" s="20" t="s">
        <v>15615</v>
      </c>
    </row>
    <row r="7807" customFormat="false" ht="14.25" hidden="false" customHeight="false" outlineLevel="0" collapsed="false">
      <c r="A7807" s="20" t="n">
        <v>7806</v>
      </c>
      <c r="B7807" s="22" t="s">
        <v>15616</v>
      </c>
      <c r="C7807" s="20" t="s">
        <v>15617</v>
      </c>
    </row>
    <row r="7808" customFormat="false" ht="14.25" hidden="false" customHeight="false" outlineLevel="0" collapsed="false">
      <c r="A7808" s="20" t="n">
        <v>7807</v>
      </c>
      <c r="B7808" s="22" t="s">
        <v>15618</v>
      </c>
      <c r="C7808" s="20" t="s">
        <v>15619</v>
      </c>
    </row>
    <row r="7809" customFormat="false" ht="14.25" hidden="false" customHeight="false" outlineLevel="0" collapsed="false">
      <c r="A7809" s="20" t="n">
        <v>7808</v>
      </c>
      <c r="B7809" s="22" t="s">
        <v>15620</v>
      </c>
      <c r="C7809" s="20" t="s">
        <v>15621</v>
      </c>
    </row>
    <row r="7810" customFormat="false" ht="14.25" hidden="false" customHeight="false" outlineLevel="0" collapsed="false">
      <c r="A7810" s="20" t="n">
        <v>7809</v>
      </c>
      <c r="B7810" s="22" t="s">
        <v>15622</v>
      </c>
      <c r="C7810" s="20" t="s">
        <v>15623</v>
      </c>
    </row>
    <row r="7811" customFormat="false" ht="14.25" hidden="false" customHeight="false" outlineLevel="0" collapsed="false">
      <c r="A7811" s="20" t="n">
        <v>7810</v>
      </c>
      <c r="B7811" s="22" t="s">
        <v>15624</v>
      </c>
      <c r="C7811" s="20" t="s">
        <v>15625</v>
      </c>
    </row>
    <row r="7812" customFormat="false" ht="14.25" hidden="false" customHeight="false" outlineLevel="0" collapsed="false">
      <c r="A7812" s="20" t="n">
        <v>7811</v>
      </c>
      <c r="B7812" s="22" t="s">
        <v>15626</v>
      </c>
      <c r="C7812" s="20" t="s">
        <v>15627</v>
      </c>
    </row>
    <row r="7813" customFormat="false" ht="14.25" hidden="false" customHeight="false" outlineLevel="0" collapsed="false">
      <c r="A7813" s="20" t="n">
        <v>7812</v>
      </c>
      <c r="B7813" s="22" t="s">
        <v>15628</v>
      </c>
      <c r="C7813" s="20" t="s">
        <v>15629</v>
      </c>
    </row>
    <row r="7814" customFormat="false" ht="14.25" hidden="false" customHeight="false" outlineLevel="0" collapsed="false">
      <c r="A7814" s="20" t="n">
        <v>7813</v>
      </c>
      <c r="B7814" s="22" t="s">
        <v>15630</v>
      </c>
      <c r="C7814" s="20" t="s">
        <v>15631</v>
      </c>
    </row>
    <row r="7815" customFormat="false" ht="14.25" hidden="false" customHeight="false" outlineLevel="0" collapsed="false">
      <c r="A7815" s="20" t="n">
        <v>7814</v>
      </c>
      <c r="B7815" s="22" t="s">
        <v>15632</v>
      </c>
      <c r="C7815" s="20" t="s">
        <v>15633</v>
      </c>
    </row>
    <row r="7816" customFormat="false" ht="14.25" hidden="false" customHeight="false" outlineLevel="0" collapsed="false">
      <c r="A7816" s="20" t="n">
        <v>7815</v>
      </c>
      <c r="B7816" s="22" t="s">
        <v>15634</v>
      </c>
      <c r="C7816" s="20" t="s">
        <v>15635</v>
      </c>
    </row>
    <row r="7817" customFormat="false" ht="14.25" hidden="false" customHeight="false" outlineLevel="0" collapsed="false">
      <c r="A7817" s="20" t="n">
        <v>7816</v>
      </c>
      <c r="B7817" s="22" t="s">
        <v>15636</v>
      </c>
      <c r="C7817" s="20" t="s">
        <v>15637</v>
      </c>
    </row>
    <row r="7818" customFormat="false" ht="14.25" hidden="false" customHeight="false" outlineLevel="0" collapsed="false">
      <c r="A7818" s="20" t="n">
        <v>7817</v>
      </c>
      <c r="B7818" s="22" t="s">
        <v>15638</v>
      </c>
      <c r="C7818" s="20" t="s">
        <v>15639</v>
      </c>
    </row>
    <row r="7819" customFormat="false" ht="14.25" hidden="false" customHeight="false" outlineLevel="0" collapsed="false">
      <c r="A7819" s="20" t="n">
        <v>7818</v>
      </c>
      <c r="B7819" s="22" t="s">
        <v>15640</v>
      </c>
      <c r="C7819" s="20" t="s">
        <v>15641</v>
      </c>
    </row>
    <row r="7820" customFormat="false" ht="14.25" hidden="false" customHeight="false" outlineLevel="0" collapsed="false">
      <c r="A7820" s="20" t="n">
        <v>7819</v>
      </c>
      <c r="B7820" s="22" t="s">
        <v>15642</v>
      </c>
      <c r="C7820" s="20" t="s">
        <v>15643</v>
      </c>
    </row>
    <row r="7821" customFormat="false" ht="14.25" hidden="false" customHeight="false" outlineLevel="0" collapsed="false">
      <c r="A7821" s="20" t="n">
        <v>7820</v>
      </c>
      <c r="B7821" s="22" t="s">
        <v>15644</v>
      </c>
      <c r="C7821" s="20" t="s">
        <v>15645</v>
      </c>
    </row>
    <row r="7822" customFormat="false" ht="14.25" hidden="false" customHeight="false" outlineLevel="0" collapsed="false">
      <c r="A7822" s="20" t="n">
        <v>7821</v>
      </c>
      <c r="B7822" s="22" t="s">
        <v>15646</v>
      </c>
      <c r="C7822" s="20" t="s">
        <v>15647</v>
      </c>
    </row>
    <row r="7823" customFormat="false" ht="14.25" hidden="false" customHeight="false" outlineLevel="0" collapsed="false">
      <c r="A7823" s="20" t="n">
        <v>7822</v>
      </c>
      <c r="B7823" s="22" t="s">
        <v>15648</v>
      </c>
      <c r="C7823" s="20" t="s">
        <v>15649</v>
      </c>
    </row>
    <row r="7824" customFormat="false" ht="14.25" hidden="false" customHeight="false" outlineLevel="0" collapsed="false">
      <c r="A7824" s="20" t="n">
        <v>7823</v>
      </c>
      <c r="B7824" s="22" t="s">
        <v>15650</v>
      </c>
      <c r="C7824" s="20" t="s">
        <v>15651</v>
      </c>
    </row>
    <row r="7825" customFormat="false" ht="14.25" hidden="false" customHeight="false" outlineLevel="0" collapsed="false">
      <c r="A7825" s="20" t="n">
        <v>7824</v>
      </c>
      <c r="B7825" s="22" t="s">
        <v>15652</v>
      </c>
      <c r="C7825" s="20" t="s">
        <v>15653</v>
      </c>
    </row>
    <row r="7826" customFormat="false" ht="14.25" hidden="false" customHeight="false" outlineLevel="0" collapsed="false">
      <c r="A7826" s="20" t="n">
        <v>7825</v>
      </c>
      <c r="B7826" s="22" t="s">
        <v>15654</v>
      </c>
      <c r="C7826" s="20" t="s">
        <v>15655</v>
      </c>
    </row>
    <row r="7827" customFormat="false" ht="14.25" hidden="false" customHeight="false" outlineLevel="0" collapsed="false">
      <c r="A7827" s="20" t="n">
        <v>7826</v>
      </c>
      <c r="B7827" s="22" t="s">
        <v>15656</v>
      </c>
      <c r="C7827" s="20" t="s">
        <v>15657</v>
      </c>
    </row>
    <row r="7828" customFormat="false" ht="14.25" hidden="false" customHeight="false" outlineLevel="0" collapsed="false">
      <c r="A7828" s="20" t="n">
        <v>7827</v>
      </c>
      <c r="B7828" s="22" t="s">
        <v>15658</v>
      </c>
      <c r="C7828" s="20" t="s">
        <v>15659</v>
      </c>
    </row>
    <row r="7829" customFormat="false" ht="14.25" hidden="false" customHeight="false" outlineLevel="0" collapsed="false">
      <c r="A7829" s="20" t="n">
        <v>7828</v>
      </c>
      <c r="B7829" s="22" t="s">
        <v>15660</v>
      </c>
      <c r="C7829" s="20" t="s">
        <v>15661</v>
      </c>
    </row>
    <row r="7830" customFormat="false" ht="14.25" hidden="false" customHeight="false" outlineLevel="0" collapsed="false">
      <c r="A7830" s="20" t="n">
        <v>7829</v>
      </c>
      <c r="B7830" s="22" t="s">
        <v>15662</v>
      </c>
      <c r="C7830" s="20" t="s">
        <v>15663</v>
      </c>
    </row>
    <row r="7831" customFormat="false" ht="14.25" hidden="false" customHeight="false" outlineLevel="0" collapsed="false">
      <c r="A7831" s="20" t="n">
        <v>7830</v>
      </c>
      <c r="B7831" s="22" t="s">
        <v>15664</v>
      </c>
      <c r="C7831" s="20" t="s">
        <v>15665</v>
      </c>
    </row>
    <row r="7832" customFormat="false" ht="14.25" hidden="false" customHeight="false" outlineLevel="0" collapsed="false">
      <c r="A7832" s="20" t="n">
        <v>7831</v>
      </c>
      <c r="B7832" s="22" t="s">
        <v>15666</v>
      </c>
      <c r="C7832" s="20" t="s">
        <v>15667</v>
      </c>
    </row>
    <row r="7833" customFormat="false" ht="14.25" hidden="false" customHeight="false" outlineLevel="0" collapsed="false">
      <c r="A7833" s="20" t="n">
        <v>7832</v>
      </c>
      <c r="B7833" s="22" t="s">
        <v>15668</v>
      </c>
      <c r="C7833" s="20" t="s">
        <v>15669</v>
      </c>
    </row>
    <row r="7834" customFormat="false" ht="14.25" hidden="false" customHeight="false" outlineLevel="0" collapsed="false">
      <c r="A7834" s="20" t="n">
        <v>7833</v>
      </c>
      <c r="B7834" s="22" t="s">
        <v>15670</v>
      </c>
      <c r="C7834" s="20" t="s">
        <v>15671</v>
      </c>
    </row>
    <row r="7835" customFormat="false" ht="14.25" hidden="false" customHeight="false" outlineLevel="0" collapsed="false">
      <c r="A7835" s="20" t="n">
        <v>7834</v>
      </c>
      <c r="B7835" s="22" t="s">
        <v>15672</v>
      </c>
      <c r="C7835" s="20" t="s">
        <v>15673</v>
      </c>
    </row>
    <row r="7836" customFormat="false" ht="14.25" hidden="false" customHeight="false" outlineLevel="0" collapsed="false">
      <c r="A7836" s="20" t="n">
        <v>7835</v>
      </c>
      <c r="B7836" s="22" t="s">
        <v>15674</v>
      </c>
      <c r="C7836" s="20" t="s">
        <v>15675</v>
      </c>
    </row>
    <row r="7837" customFormat="false" ht="14.25" hidden="false" customHeight="false" outlineLevel="0" collapsed="false">
      <c r="A7837" s="20" t="n">
        <v>7836</v>
      </c>
      <c r="B7837" s="22" t="s">
        <v>15676</v>
      </c>
      <c r="C7837" s="20" t="s">
        <v>15677</v>
      </c>
    </row>
    <row r="7838" customFormat="false" ht="14.25" hidden="false" customHeight="false" outlineLevel="0" collapsed="false">
      <c r="A7838" s="20" t="n">
        <v>7837</v>
      </c>
      <c r="B7838" s="22" t="s">
        <v>15678</v>
      </c>
      <c r="C7838" s="20" t="s">
        <v>15679</v>
      </c>
    </row>
    <row r="7839" customFormat="false" ht="14.25" hidden="false" customHeight="false" outlineLevel="0" collapsed="false">
      <c r="A7839" s="20" t="n">
        <v>7838</v>
      </c>
      <c r="B7839" s="22" t="s">
        <v>15680</v>
      </c>
      <c r="C7839" s="20" t="s">
        <v>15681</v>
      </c>
    </row>
    <row r="7840" customFormat="false" ht="14.25" hidden="false" customHeight="false" outlineLevel="0" collapsed="false">
      <c r="A7840" s="20" t="n">
        <v>7839</v>
      </c>
      <c r="B7840" s="22" t="s">
        <v>15682</v>
      </c>
      <c r="C7840" s="20" t="s">
        <v>15683</v>
      </c>
    </row>
    <row r="7841" customFormat="false" ht="14.25" hidden="false" customHeight="false" outlineLevel="0" collapsed="false">
      <c r="A7841" s="20" t="n">
        <v>7840</v>
      </c>
      <c r="B7841" s="22" t="s">
        <v>15684</v>
      </c>
      <c r="C7841" s="20" t="s">
        <v>15685</v>
      </c>
    </row>
    <row r="7842" customFormat="false" ht="14.25" hidden="false" customHeight="false" outlineLevel="0" collapsed="false">
      <c r="A7842" s="20" t="n">
        <v>7841</v>
      </c>
      <c r="B7842" s="22" t="s">
        <v>15686</v>
      </c>
      <c r="C7842" s="20" t="s">
        <v>15687</v>
      </c>
    </row>
    <row r="7843" customFormat="false" ht="14.25" hidden="false" customHeight="false" outlineLevel="0" collapsed="false">
      <c r="A7843" s="20" t="n">
        <v>7842</v>
      </c>
      <c r="B7843" s="22" t="s">
        <v>15688</v>
      </c>
      <c r="C7843" s="20" t="s">
        <v>15689</v>
      </c>
    </row>
    <row r="7844" customFormat="false" ht="14.25" hidden="false" customHeight="false" outlineLevel="0" collapsed="false">
      <c r="A7844" s="20" t="n">
        <v>7843</v>
      </c>
      <c r="B7844" s="22" t="s">
        <v>15690</v>
      </c>
      <c r="C7844" s="20" t="s">
        <v>15691</v>
      </c>
    </row>
    <row r="7845" customFormat="false" ht="14.25" hidden="false" customHeight="false" outlineLevel="0" collapsed="false">
      <c r="A7845" s="20" t="n">
        <v>7844</v>
      </c>
      <c r="B7845" s="22" t="s">
        <v>15692</v>
      </c>
      <c r="C7845" s="20" t="s">
        <v>15693</v>
      </c>
    </row>
    <row r="7846" customFormat="false" ht="14.25" hidden="false" customHeight="false" outlineLevel="0" collapsed="false">
      <c r="A7846" s="20" t="n">
        <v>7845</v>
      </c>
      <c r="B7846" s="22" t="s">
        <v>15694</v>
      </c>
      <c r="C7846" s="20" t="s">
        <v>15695</v>
      </c>
    </row>
    <row r="7847" customFormat="false" ht="14.25" hidden="false" customHeight="false" outlineLevel="0" collapsed="false">
      <c r="A7847" s="20" t="n">
        <v>7846</v>
      </c>
      <c r="B7847" s="22" t="s">
        <v>15696</v>
      </c>
      <c r="C7847" s="20" t="s">
        <v>15697</v>
      </c>
    </row>
    <row r="7848" customFormat="false" ht="14.25" hidden="false" customHeight="false" outlineLevel="0" collapsed="false">
      <c r="A7848" s="20" t="n">
        <v>7847</v>
      </c>
      <c r="B7848" s="22" t="s">
        <v>15698</v>
      </c>
      <c r="C7848" s="20" t="s">
        <v>15699</v>
      </c>
    </row>
    <row r="7849" customFormat="false" ht="14.25" hidden="false" customHeight="false" outlineLevel="0" collapsed="false">
      <c r="A7849" s="20" t="n">
        <v>7848</v>
      </c>
      <c r="B7849" s="22" t="s">
        <v>15700</v>
      </c>
      <c r="C7849" s="20" t="s">
        <v>15701</v>
      </c>
    </row>
    <row r="7850" customFormat="false" ht="14.25" hidden="false" customHeight="false" outlineLevel="0" collapsed="false">
      <c r="A7850" s="20" t="n">
        <v>7849</v>
      </c>
      <c r="B7850" s="22" t="s">
        <v>15702</v>
      </c>
      <c r="C7850" s="20" t="s">
        <v>15703</v>
      </c>
    </row>
    <row r="7851" customFormat="false" ht="14.25" hidden="false" customHeight="false" outlineLevel="0" collapsed="false">
      <c r="A7851" s="20" t="n">
        <v>7850</v>
      </c>
      <c r="B7851" s="22" t="s">
        <v>15704</v>
      </c>
      <c r="C7851" s="20" t="s">
        <v>15705</v>
      </c>
    </row>
    <row r="7852" customFormat="false" ht="14.25" hidden="false" customHeight="false" outlineLevel="0" collapsed="false">
      <c r="A7852" s="20" t="n">
        <v>7851</v>
      </c>
      <c r="B7852" s="22" t="s">
        <v>15706</v>
      </c>
      <c r="C7852" s="20" t="s">
        <v>15707</v>
      </c>
    </row>
    <row r="7853" customFormat="false" ht="14.25" hidden="false" customHeight="false" outlineLevel="0" collapsed="false">
      <c r="A7853" s="20" t="n">
        <v>7852</v>
      </c>
      <c r="B7853" s="22" t="s">
        <v>15708</v>
      </c>
      <c r="C7853" s="20" t="s">
        <v>15709</v>
      </c>
    </row>
    <row r="7854" customFormat="false" ht="14.25" hidden="false" customHeight="false" outlineLevel="0" collapsed="false">
      <c r="A7854" s="20" t="n">
        <v>7853</v>
      </c>
      <c r="B7854" s="22" t="s">
        <v>15710</v>
      </c>
      <c r="C7854" s="20" t="s">
        <v>15711</v>
      </c>
    </row>
    <row r="7855" customFormat="false" ht="14.25" hidden="false" customHeight="false" outlineLevel="0" collapsed="false">
      <c r="A7855" s="20" t="n">
        <v>7854</v>
      </c>
      <c r="B7855" s="22" t="s">
        <v>15712</v>
      </c>
      <c r="C7855" s="20" t="s">
        <v>15713</v>
      </c>
    </row>
    <row r="7856" customFormat="false" ht="14.25" hidden="false" customHeight="false" outlineLevel="0" collapsed="false">
      <c r="A7856" s="20" t="n">
        <v>7855</v>
      </c>
      <c r="B7856" s="22" t="s">
        <v>15714</v>
      </c>
      <c r="C7856" s="20" t="s">
        <v>15715</v>
      </c>
    </row>
    <row r="7857" customFormat="false" ht="14.25" hidden="false" customHeight="false" outlineLevel="0" collapsed="false">
      <c r="A7857" s="20" t="n">
        <v>7856</v>
      </c>
      <c r="B7857" s="22" t="s">
        <v>15716</v>
      </c>
      <c r="C7857" s="20" t="s">
        <v>15717</v>
      </c>
    </row>
    <row r="7858" customFormat="false" ht="14.25" hidden="false" customHeight="false" outlineLevel="0" collapsed="false">
      <c r="A7858" s="20" t="n">
        <v>7857</v>
      </c>
      <c r="B7858" s="22" t="s">
        <v>15718</v>
      </c>
      <c r="C7858" s="20" t="s">
        <v>15719</v>
      </c>
    </row>
    <row r="7859" customFormat="false" ht="14.25" hidden="false" customHeight="false" outlineLevel="0" collapsed="false">
      <c r="A7859" s="20" t="n">
        <v>7858</v>
      </c>
      <c r="B7859" s="22" t="s">
        <v>15720</v>
      </c>
      <c r="C7859" s="20" t="s">
        <v>15721</v>
      </c>
    </row>
    <row r="7860" customFormat="false" ht="14.25" hidden="false" customHeight="false" outlineLevel="0" collapsed="false">
      <c r="A7860" s="20" t="n">
        <v>7859</v>
      </c>
      <c r="B7860" s="22" t="s">
        <v>15722</v>
      </c>
      <c r="C7860" s="20" t="s">
        <v>15723</v>
      </c>
    </row>
    <row r="7861" customFormat="false" ht="14.25" hidden="false" customHeight="false" outlineLevel="0" collapsed="false">
      <c r="A7861" s="20" t="n">
        <v>7860</v>
      </c>
      <c r="B7861" s="22" t="s">
        <v>15724</v>
      </c>
      <c r="C7861" s="20" t="s">
        <v>15725</v>
      </c>
    </row>
    <row r="7862" customFormat="false" ht="14.25" hidden="false" customHeight="false" outlineLevel="0" collapsed="false">
      <c r="A7862" s="20" t="n">
        <v>7861</v>
      </c>
      <c r="B7862" s="22" t="s">
        <v>15726</v>
      </c>
      <c r="C7862" s="20" t="s">
        <v>15727</v>
      </c>
    </row>
    <row r="7863" customFormat="false" ht="14.25" hidden="false" customHeight="false" outlineLevel="0" collapsed="false">
      <c r="A7863" s="20" t="n">
        <v>7862</v>
      </c>
      <c r="B7863" s="22" t="s">
        <v>15728</v>
      </c>
      <c r="C7863" s="20" t="s">
        <v>15729</v>
      </c>
    </row>
    <row r="7864" customFormat="false" ht="14.25" hidden="false" customHeight="false" outlineLevel="0" collapsed="false">
      <c r="A7864" s="20" t="n">
        <v>7863</v>
      </c>
      <c r="B7864" s="22" t="s">
        <v>15730</v>
      </c>
      <c r="C7864" s="20" t="s">
        <v>15731</v>
      </c>
    </row>
    <row r="7865" customFormat="false" ht="14.25" hidden="false" customHeight="false" outlineLevel="0" collapsed="false">
      <c r="A7865" s="20" t="n">
        <v>7864</v>
      </c>
      <c r="B7865" s="22" t="s">
        <v>15732</v>
      </c>
      <c r="C7865" s="20" t="s">
        <v>15733</v>
      </c>
    </row>
    <row r="7866" customFormat="false" ht="14.25" hidden="false" customHeight="false" outlineLevel="0" collapsed="false">
      <c r="A7866" s="20" t="n">
        <v>7865</v>
      </c>
      <c r="B7866" s="22" t="s">
        <v>15734</v>
      </c>
      <c r="C7866" s="20" t="s">
        <v>15735</v>
      </c>
    </row>
    <row r="7867" customFormat="false" ht="14.25" hidden="false" customHeight="false" outlineLevel="0" collapsed="false">
      <c r="A7867" s="20" t="n">
        <v>7866</v>
      </c>
      <c r="B7867" s="22" t="s">
        <v>15736</v>
      </c>
      <c r="C7867" s="20" t="s">
        <v>15737</v>
      </c>
    </row>
    <row r="7868" customFormat="false" ht="14.25" hidden="false" customHeight="false" outlineLevel="0" collapsed="false">
      <c r="A7868" s="20" t="n">
        <v>7867</v>
      </c>
      <c r="B7868" s="22" t="s">
        <v>15738</v>
      </c>
      <c r="C7868" s="20" t="s">
        <v>15739</v>
      </c>
    </row>
    <row r="7869" customFormat="false" ht="14.25" hidden="false" customHeight="false" outlineLevel="0" collapsed="false">
      <c r="A7869" s="20" t="n">
        <v>7868</v>
      </c>
      <c r="B7869" s="22" t="s">
        <v>15740</v>
      </c>
      <c r="C7869" s="20" t="s">
        <v>15741</v>
      </c>
    </row>
    <row r="7870" customFormat="false" ht="14.25" hidden="false" customHeight="false" outlineLevel="0" collapsed="false">
      <c r="A7870" s="20" t="n">
        <v>7869</v>
      </c>
      <c r="B7870" s="22" t="s">
        <v>15742</v>
      </c>
      <c r="C7870" s="20" t="s">
        <v>15743</v>
      </c>
    </row>
    <row r="7871" customFormat="false" ht="14.25" hidden="false" customHeight="false" outlineLevel="0" collapsed="false">
      <c r="A7871" s="20" t="n">
        <v>7870</v>
      </c>
      <c r="B7871" s="22" t="s">
        <v>15744</v>
      </c>
      <c r="C7871" s="20" t="s">
        <v>15745</v>
      </c>
    </row>
    <row r="7872" customFormat="false" ht="14.25" hidden="false" customHeight="false" outlineLevel="0" collapsed="false">
      <c r="A7872" s="20" t="n">
        <v>7871</v>
      </c>
      <c r="B7872" s="22" t="s">
        <v>15746</v>
      </c>
      <c r="C7872" s="20" t="s">
        <v>15747</v>
      </c>
    </row>
    <row r="7873" customFormat="false" ht="14.25" hidden="false" customHeight="false" outlineLevel="0" collapsed="false">
      <c r="A7873" s="20" t="n">
        <v>7872</v>
      </c>
      <c r="B7873" s="22" t="s">
        <v>15748</v>
      </c>
      <c r="C7873" s="20" t="s">
        <v>15749</v>
      </c>
    </row>
    <row r="7874" customFormat="false" ht="14.25" hidden="false" customHeight="false" outlineLevel="0" collapsed="false">
      <c r="A7874" s="20" t="n">
        <v>7873</v>
      </c>
      <c r="B7874" s="22" t="s">
        <v>15750</v>
      </c>
      <c r="C7874" s="20" t="s">
        <v>15751</v>
      </c>
    </row>
    <row r="7875" customFormat="false" ht="14.25" hidden="false" customHeight="false" outlineLevel="0" collapsed="false">
      <c r="A7875" s="20" t="n">
        <v>7874</v>
      </c>
      <c r="B7875" s="22" t="s">
        <v>15752</v>
      </c>
      <c r="C7875" s="20" t="s">
        <v>15753</v>
      </c>
    </row>
    <row r="7876" customFormat="false" ht="14.25" hidden="false" customHeight="false" outlineLevel="0" collapsed="false">
      <c r="A7876" s="20" t="n">
        <v>7875</v>
      </c>
      <c r="B7876" s="22" t="s">
        <v>15754</v>
      </c>
      <c r="C7876" s="20" t="s">
        <v>15755</v>
      </c>
    </row>
    <row r="7877" customFormat="false" ht="14.25" hidden="false" customHeight="false" outlineLevel="0" collapsed="false">
      <c r="A7877" s="20" t="n">
        <v>7876</v>
      </c>
      <c r="B7877" s="22" t="s">
        <v>15756</v>
      </c>
      <c r="C7877" s="20" t="s">
        <v>15757</v>
      </c>
    </row>
    <row r="7878" customFormat="false" ht="14.25" hidden="false" customHeight="false" outlineLevel="0" collapsed="false">
      <c r="A7878" s="20" t="n">
        <v>7877</v>
      </c>
      <c r="B7878" s="22" t="s">
        <v>15758</v>
      </c>
      <c r="C7878" s="20" t="s">
        <v>15759</v>
      </c>
    </row>
    <row r="7879" customFormat="false" ht="14.25" hidden="false" customHeight="false" outlineLevel="0" collapsed="false">
      <c r="A7879" s="20" t="n">
        <v>7878</v>
      </c>
      <c r="B7879" s="22" t="s">
        <v>15760</v>
      </c>
      <c r="C7879" s="20" t="s">
        <v>15761</v>
      </c>
    </row>
    <row r="7880" customFormat="false" ht="14.25" hidden="false" customHeight="false" outlineLevel="0" collapsed="false">
      <c r="A7880" s="20" t="n">
        <v>7879</v>
      </c>
      <c r="B7880" s="22" t="s">
        <v>15762</v>
      </c>
      <c r="C7880" s="20" t="s">
        <v>15763</v>
      </c>
    </row>
    <row r="7881" customFormat="false" ht="14.25" hidden="false" customHeight="false" outlineLevel="0" collapsed="false">
      <c r="A7881" s="20" t="n">
        <v>7880</v>
      </c>
      <c r="B7881" s="22" t="s">
        <v>15764</v>
      </c>
      <c r="C7881" s="20" t="s">
        <v>15765</v>
      </c>
    </row>
    <row r="7882" customFormat="false" ht="14.25" hidden="false" customHeight="false" outlineLevel="0" collapsed="false">
      <c r="A7882" s="20" t="n">
        <v>7881</v>
      </c>
      <c r="B7882" s="22" t="s">
        <v>15766</v>
      </c>
      <c r="C7882" s="20" t="s">
        <v>15767</v>
      </c>
    </row>
    <row r="7883" customFormat="false" ht="14.25" hidden="false" customHeight="false" outlineLevel="0" collapsed="false">
      <c r="A7883" s="20" t="n">
        <v>7882</v>
      </c>
      <c r="B7883" s="22" t="s">
        <v>15768</v>
      </c>
      <c r="C7883" s="20" t="s">
        <v>15769</v>
      </c>
    </row>
    <row r="7884" customFormat="false" ht="14.25" hidden="false" customHeight="false" outlineLevel="0" collapsed="false">
      <c r="A7884" s="20" t="n">
        <v>7883</v>
      </c>
      <c r="B7884" s="22" t="s">
        <v>15770</v>
      </c>
      <c r="C7884" s="20" t="s">
        <v>15771</v>
      </c>
    </row>
    <row r="7885" customFormat="false" ht="14.25" hidden="false" customHeight="false" outlineLevel="0" collapsed="false">
      <c r="A7885" s="20" t="n">
        <v>7884</v>
      </c>
      <c r="B7885" s="22" t="s">
        <v>15772</v>
      </c>
      <c r="C7885" s="20" t="s">
        <v>15773</v>
      </c>
    </row>
    <row r="7886" customFormat="false" ht="14.25" hidden="false" customHeight="false" outlineLevel="0" collapsed="false">
      <c r="A7886" s="20" t="n">
        <v>7885</v>
      </c>
      <c r="B7886" s="22" t="s">
        <v>15774</v>
      </c>
      <c r="C7886" s="20" t="s">
        <v>15775</v>
      </c>
    </row>
    <row r="7887" customFormat="false" ht="14.25" hidden="false" customHeight="false" outlineLevel="0" collapsed="false">
      <c r="A7887" s="20" t="n">
        <v>7886</v>
      </c>
      <c r="B7887" s="22" t="s">
        <v>15776</v>
      </c>
      <c r="C7887" s="20" t="s">
        <v>15777</v>
      </c>
    </row>
    <row r="7888" customFormat="false" ht="14.25" hidden="false" customHeight="false" outlineLevel="0" collapsed="false">
      <c r="A7888" s="20" t="n">
        <v>7887</v>
      </c>
      <c r="B7888" s="22" t="s">
        <v>15778</v>
      </c>
      <c r="C7888" s="20" t="s">
        <v>15779</v>
      </c>
    </row>
    <row r="7889" customFormat="false" ht="14.25" hidden="false" customHeight="false" outlineLevel="0" collapsed="false">
      <c r="A7889" s="20" t="n">
        <v>7888</v>
      </c>
      <c r="B7889" s="22" t="s">
        <v>15780</v>
      </c>
      <c r="C7889" s="20" t="s">
        <v>15781</v>
      </c>
    </row>
    <row r="7890" customFormat="false" ht="14.25" hidden="false" customHeight="false" outlineLevel="0" collapsed="false">
      <c r="A7890" s="20" t="n">
        <v>7889</v>
      </c>
      <c r="B7890" s="22" t="s">
        <v>15782</v>
      </c>
      <c r="C7890" s="20" t="s">
        <v>15783</v>
      </c>
    </row>
    <row r="7891" customFormat="false" ht="14.25" hidden="false" customHeight="false" outlineLevel="0" collapsed="false">
      <c r="A7891" s="20" t="n">
        <v>7890</v>
      </c>
      <c r="B7891" s="22" t="s">
        <v>15784</v>
      </c>
      <c r="C7891" s="20" t="s">
        <v>15785</v>
      </c>
    </row>
    <row r="7892" customFormat="false" ht="14.25" hidden="false" customHeight="false" outlineLevel="0" collapsed="false">
      <c r="A7892" s="20" t="n">
        <v>7891</v>
      </c>
      <c r="B7892" s="22" t="s">
        <v>15786</v>
      </c>
      <c r="C7892" s="20" t="s">
        <v>15787</v>
      </c>
    </row>
    <row r="7893" customFormat="false" ht="14.25" hidden="false" customHeight="false" outlineLevel="0" collapsed="false">
      <c r="A7893" s="20" t="n">
        <v>7892</v>
      </c>
      <c r="B7893" s="22" t="s">
        <v>15788</v>
      </c>
      <c r="C7893" s="20" t="s">
        <v>15789</v>
      </c>
    </row>
    <row r="7894" customFormat="false" ht="14.25" hidden="false" customHeight="false" outlineLevel="0" collapsed="false">
      <c r="A7894" s="20" t="n">
        <v>7893</v>
      </c>
      <c r="B7894" s="22" t="s">
        <v>15790</v>
      </c>
      <c r="C7894" s="20" t="s">
        <v>15791</v>
      </c>
    </row>
    <row r="7895" customFormat="false" ht="14.25" hidden="false" customHeight="false" outlineLevel="0" collapsed="false">
      <c r="A7895" s="20" t="n">
        <v>7894</v>
      </c>
      <c r="B7895" s="22" t="s">
        <v>15792</v>
      </c>
      <c r="C7895" s="20" t="s">
        <v>15793</v>
      </c>
    </row>
    <row r="7896" customFormat="false" ht="14.25" hidden="false" customHeight="false" outlineLevel="0" collapsed="false">
      <c r="A7896" s="20" t="n">
        <v>7895</v>
      </c>
      <c r="B7896" s="22" t="s">
        <v>15794</v>
      </c>
      <c r="C7896" s="20" t="s">
        <v>15795</v>
      </c>
    </row>
    <row r="7897" customFormat="false" ht="14.25" hidden="false" customHeight="false" outlineLevel="0" collapsed="false">
      <c r="A7897" s="20" t="n">
        <v>7896</v>
      </c>
      <c r="B7897" s="22" t="s">
        <v>15796</v>
      </c>
      <c r="C7897" s="20" t="s">
        <v>15797</v>
      </c>
    </row>
    <row r="7898" customFormat="false" ht="14.25" hidden="false" customHeight="false" outlineLevel="0" collapsed="false">
      <c r="A7898" s="20" t="n">
        <v>7897</v>
      </c>
      <c r="B7898" s="22" t="s">
        <v>15798</v>
      </c>
      <c r="C7898" s="20" t="s">
        <v>15799</v>
      </c>
    </row>
    <row r="7899" customFormat="false" ht="14.25" hidden="false" customHeight="false" outlineLevel="0" collapsed="false">
      <c r="A7899" s="20" t="n">
        <v>7898</v>
      </c>
      <c r="B7899" s="22" t="s">
        <v>15800</v>
      </c>
      <c r="C7899" s="20" t="s">
        <v>15801</v>
      </c>
    </row>
    <row r="7900" customFormat="false" ht="14.25" hidden="false" customHeight="false" outlineLevel="0" collapsed="false">
      <c r="A7900" s="20" t="n">
        <v>7899</v>
      </c>
      <c r="B7900" s="22" t="s">
        <v>15802</v>
      </c>
      <c r="C7900" s="20" t="s">
        <v>15803</v>
      </c>
    </row>
    <row r="7901" customFormat="false" ht="14.25" hidden="false" customHeight="false" outlineLevel="0" collapsed="false">
      <c r="A7901" s="20" t="n">
        <v>7900</v>
      </c>
      <c r="B7901" s="22" t="s">
        <v>15804</v>
      </c>
      <c r="C7901" s="20" t="s">
        <v>15805</v>
      </c>
    </row>
    <row r="7902" customFormat="false" ht="14.25" hidden="false" customHeight="false" outlineLevel="0" collapsed="false">
      <c r="A7902" s="20" t="n">
        <v>7901</v>
      </c>
      <c r="B7902" s="22" t="s">
        <v>15806</v>
      </c>
      <c r="C7902" s="20" t="s">
        <v>15807</v>
      </c>
    </row>
    <row r="7903" customFormat="false" ht="14.25" hidden="false" customHeight="false" outlineLevel="0" collapsed="false">
      <c r="A7903" s="20" t="n">
        <v>7902</v>
      </c>
      <c r="B7903" s="22" t="s">
        <v>15808</v>
      </c>
      <c r="C7903" s="20" t="s">
        <v>15809</v>
      </c>
    </row>
    <row r="7904" customFormat="false" ht="14.25" hidden="false" customHeight="false" outlineLevel="0" collapsed="false">
      <c r="A7904" s="20" t="n">
        <v>7903</v>
      </c>
      <c r="B7904" s="22" t="s">
        <v>15810</v>
      </c>
      <c r="C7904" s="20" t="s">
        <v>15811</v>
      </c>
    </row>
    <row r="7905" customFormat="false" ht="14.25" hidden="false" customHeight="false" outlineLevel="0" collapsed="false">
      <c r="A7905" s="20" t="n">
        <v>7904</v>
      </c>
      <c r="B7905" s="22" t="s">
        <v>15812</v>
      </c>
      <c r="C7905" s="20" t="s">
        <v>15813</v>
      </c>
    </row>
    <row r="7906" customFormat="false" ht="14.25" hidden="false" customHeight="false" outlineLevel="0" collapsed="false">
      <c r="A7906" s="20" t="n">
        <v>7905</v>
      </c>
      <c r="B7906" s="22" t="s">
        <v>15814</v>
      </c>
      <c r="C7906" s="20" t="s">
        <v>15815</v>
      </c>
    </row>
    <row r="7907" customFormat="false" ht="14.25" hidden="false" customHeight="false" outlineLevel="0" collapsed="false">
      <c r="A7907" s="20" t="n">
        <v>7906</v>
      </c>
      <c r="B7907" s="22" t="s">
        <v>15816</v>
      </c>
      <c r="C7907" s="20" t="s">
        <v>15817</v>
      </c>
    </row>
    <row r="7908" customFormat="false" ht="14.25" hidden="false" customHeight="false" outlineLevel="0" collapsed="false">
      <c r="A7908" s="20" t="n">
        <v>7907</v>
      </c>
      <c r="B7908" s="22" t="s">
        <v>15818</v>
      </c>
      <c r="C7908" s="20" t="s">
        <v>15819</v>
      </c>
    </row>
    <row r="7909" customFormat="false" ht="14.25" hidden="false" customHeight="false" outlineLevel="0" collapsed="false">
      <c r="A7909" s="20" t="n">
        <v>7908</v>
      </c>
      <c r="B7909" s="22" t="s">
        <v>15820</v>
      </c>
      <c r="C7909" s="20" t="s">
        <v>15821</v>
      </c>
    </row>
    <row r="7910" customFormat="false" ht="14.25" hidden="false" customHeight="false" outlineLevel="0" collapsed="false">
      <c r="A7910" s="20" t="n">
        <v>7909</v>
      </c>
      <c r="B7910" s="22" t="s">
        <v>15822</v>
      </c>
      <c r="C7910" s="20" t="s">
        <v>15823</v>
      </c>
    </row>
    <row r="7911" customFormat="false" ht="14.25" hidden="false" customHeight="false" outlineLevel="0" collapsed="false">
      <c r="A7911" s="20" t="n">
        <v>7910</v>
      </c>
      <c r="B7911" s="22" t="s">
        <v>15824</v>
      </c>
      <c r="C7911" s="20" t="s">
        <v>15825</v>
      </c>
    </row>
    <row r="7912" customFormat="false" ht="14.25" hidden="false" customHeight="false" outlineLevel="0" collapsed="false">
      <c r="A7912" s="20" t="n">
        <v>7911</v>
      </c>
      <c r="B7912" s="22" t="s">
        <v>15826</v>
      </c>
      <c r="C7912" s="20" t="s">
        <v>15827</v>
      </c>
    </row>
    <row r="7913" customFormat="false" ht="14.25" hidden="false" customHeight="false" outlineLevel="0" collapsed="false">
      <c r="A7913" s="20" t="n">
        <v>7912</v>
      </c>
      <c r="B7913" s="22" t="s">
        <v>15828</v>
      </c>
      <c r="C7913" s="20" t="s">
        <v>15829</v>
      </c>
    </row>
    <row r="7914" customFormat="false" ht="14.25" hidden="false" customHeight="false" outlineLevel="0" collapsed="false">
      <c r="A7914" s="20" t="n">
        <v>7913</v>
      </c>
      <c r="B7914" s="22" t="s">
        <v>15830</v>
      </c>
      <c r="C7914" s="20" t="s">
        <v>15831</v>
      </c>
    </row>
    <row r="7915" customFormat="false" ht="14.25" hidden="false" customHeight="false" outlineLevel="0" collapsed="false">
      <c r="A7915" s="20" t="n">
        <v>7914</v>
      </c>
      <c r="B7915" s="22" t="s">
        <v>15832</v>
      </c>
      <c r="C7915" s="20" t="s">
        <v>15833</v>
      </c>
    </row>
    <row r="7916" customFormat="false" ht="14.25" hidden="false" customHeight="false" outlineLevel="0" collapsed="false">
      <c r="A7916" s="20" t="n">
        <v>7915</v>
      </c>
      <c r="B7916" s="22" t="s">
        <v>15834</v>
      </c>
      <c r="C7916" s="20" t="s">
        <v>15835</v>
      </c>
    </row>
    <row r="7917" customFormat="false" ht="14.25" hidden="false" customHeight="false" outlineLevel="0" collapsed="false">
      <c r="A7917" s="20" t="n">
        <v>7916</v>
      </c>
      <c r="B7917" s="22" t="s">
        <v>15836</v>
      </c>
      <c r="C7917" s="20" t="s">
        <v>15837</v>
      </c>
    </row>
    <row r="7918" customFormat="false" ht="14.25" hidden="false" customHeight="false" outlineLevel="0" collapsed="false">
      <c r="A7918" s="20" t="n">
        <v>7917</v>
      </c>
      <c r="B7918" s="22" t="s">
        <v>15838</v>
      </c>
      <c r="C7918" s="20" t="s">
        <v>15839</v>
      </c>
    </row>
    <row r="7919" customFormat="false" ht="14.25" hidden="false" customHeight="false" outlineLevel="0" collapsed="false">
      <c r="A7919" s="20" t="n">
        <v>7918</v>
      </c>
      <c r="B7919" s="22" t="s">
        <v>15840</v>
      </c>
      <c r="C7919" s="20" t="s">
        <v>15841</v>
      </c>
    </row>
    <row r="7920" customFormat="false" ht="14.25" hidden="false" customHeight="false" outlineLevel="0" collapsed="false">
      <c r="A7920" s="20" t="n">
        <v>7919</v>
      </c>
      <c r="B7920" s="22" t="s">
        <v>15842</v>
      </c>
      <c r="C7920" s="20" t="s">
        <v>15843</v>
      </c>
    </row>
    <row r="7921" customFormat="false" ht="14.25" hidden="false" customHeight="false" outlineLevel="0" collapsed="false">
      <c r="A7921" s="20" t="n">
        <v>7920</v>
      </c>
      <c r="B7921" s="22" t="s">
        <v>15844</v>
      </c>
      <c r="C7921" s="20" t="s">
        <v>15845</v>
      </c>
    </row>
    <row r="7922" customFormat="false" ht="14.25" hidden="false" customHeight="false" outlineLevel="0" collapsed="false">
      <c r="A7922" s="20" t="n">
        <v>7921</v>
      </c>
      <c r="B7922" s="22" t="s">
        <v>15846</v>
      </c>
      <c r="C7922" s="20" t="s">
        <v>15847</v>
      </c>
    </row>
    <row r="7923" customFormat="false" ht="14.25" hidden="false" customHeight="false" outlineLevel="0" collapsed="false">
      <c r="A7923" s="20" t="n">
        <v>7922</v>
      </c>
      <c r="B7923" s="22" t="s">
        <v>15848</v>
      </c>
      <c r="C7923" s="20" t="s">
        <v>15849</v>
      </c>
    </row>
    <row r="7924" customFormat="false" ht="14.25" hidden="false" customHeight="false" outlineLevel="0" collapsed="false">
      <c r="A7924" s="20" t="n">
        <v>7923</v>
      </c>
      <c r="B7924" s="22" t="s">
        <v>15850</v>
      </c>
      <c r="C7924" s="20" t="s">
        <v>15851</v>
      </c>
    </row>
    <row r="7925" customFormat="false" ht="14.25" hidden="false" customHeight="false" outlineLevel="0" collapsed="false">
      <c r="A7925" s="20" t="n">
        <v>7924</v>
      </c>
      <c r="B7925" s="22" t="s">
        <v>15852</v>
      </c>
      <c r="C7925" s="20" t="s">
        <v>15853</v>
      </c>
    </row>
    <row r="7926" customFormat="false" ht="14.25" hidden="false" customHeight="false" outlineLevel="0" collapsed="false">
      <c r="A7926" s="20" t="n">
        <v>7925</v>
      </c>
      <c r="B7926" s="22" t="s">
        <v>15854</v>
      </c>
      <c r="C7926" s="20" t="s">
        <v>15855</v>
      </c>
    </row>
    <row r="7927" customFormat="false" ht="14.25" hidden="false" customHeight="false" outlineLevel="0" collapsed="false">
      <c r="A7927" s="20" t="n">
        <v>7926</v>
      </c>
      <c r="B7927" s="22" t="s">
        <v>15856</v>
      </c>
      <c r="C7927" s="20" t="s">
        <v>15857</v>
      </c>
    </row>
    <row r="7928" customFormat="false" ht="14.25" hidden="false" customHeight="false" outlineLevel="0" collapsed="false">
      <c r="A7928" s="20" t="n">
        <v>7927</v>
      </c>
      <c r="B7928" s="22" t="s">
        <v>15858</v>
      </c>
      <c r="C7928" s="20" t="s">
        <v>15859</v>
      </c>
    </row>
    <row r="7929" customFormat="false" ht="14.25" hidden="false" customHeight="false" outlineLevel="0" collapsed="false">
      <c r="A7929" s="20" t="n">
        <v>7928</v>
      </c>
      <c r="B7929" s="22" t="s">
        <v>15860</v>
      </c>
      <c r="C7929" s="20" t="s">
        <v>15861</v>
      </c>
    </row>
    <row r="7930" customFormat="false" ht="14.25" hidden="false" customHeight="false" outlineLevel="0" collapsed="false">
      <c r="A7930" s="20" t="n">
        <v>7929</v>
      </c>
      <c r="B7930" s="22" t="s">
        <v>15862</v>
      </c>
      <c r="C7930" s="20" t="s">
        <v>15863</v>
      </c>
    </row>
    <row r="7931" customFormat="false" ht="14.25" hidden="false" customHeight="false" outlineLevel="0" collapsed="false">
      <c r="A7931" s="20" t="n">
        <v>7930</v>
      </c>
      <c r="B7931" s="22" t="s">
        <v>15864</v>
      </c>
      <c r="C7931" s="20" t="s">
        <v>15865</v>
      </c>
    </row>
    <row r="7932" customFormat="false" ht="14.25" hidden="false" customHeight="false" outlineLevel="0" collapsed="false">
      <c r="A7932" s="20" t="n">
        <v>7931</v>
      </c>
      <c r="B7932" s="22" t="s">
        <v>15866</v>
      </c>
      <c r="C7932" s="20" t="s">
        <v>15867</v>
      </c>
    </row>
    <row r="7933" customFormat="false" ht="14.25" hidden="false" customHeight="false" outlineLevel="0" collapsed="false">
      <c r="A7933" s="20" t="n">
        <v>7932</v>
      </c>
      <c r="B7933" s="22" t="s">
        <v>15868</v>
      </c>
      <c r="C7933" s="20" t="s">
        <v>15869</v>
      </c>
    </row>
    <row r="7934" customFormat="false" ht="14.25" hidden="false" customHeight="false" outlineLevel="0" collapsed="false">
      <c r="A7934" s="20" t="n">
        <v>7933</v>
      </c>
      <c r="B7934" s="22" t="s">
        <v>15870</v>
      </c>
      <c r="C7934" s="20" t="s">
        <v>15871</v>
      </c>
    </row>
    <row r="7935" customFormat="false" ht="14.25" hidden="false" customHeight="false" outlineLevel="0" collapsed="false">
      <c r="A7935" s="20" t="n">
        <v>7934</v>
      </c>
      <c r="B7935" s="22" t="s">
        <v>15872</v>
      </c>
      <c r="C7935" s="20" t="s">
        <v>15873</v>
      </c>
    </row>
    <row r="7936" customFormat="false" ht="14.25" hidden="false" customHeight="false" outlineLevel="0" collapsed="false">
      <c r="A7936" s="20" t="n">
        <v>7935</v>
      </c>
      <c r="B7936" s="22" t="s">
        <v>15874</v>
      </c>
      <c r="C7936" s="20" t="s">
        <v>15875</v>
      </c>
    </row>
    <row r="7937" customFormat="false" ht="14.25" hidden="false" customHeight="false" outlineLevel="0" collapsed="false">
      <c r="A7937" s="20" t="n">
        <v>7936</v>
      </c>
      <c r="B7937" s="22" t="s">
        <v>15876</v>
      </c>
      <c r="C7937" s="20" t="s">
        <v>15877</v>
      </c>
    </row>
    <row r="7938" customFormat="false" ht="14.25" hidden="false" customHeight="false" outlineLevel="0" collapsed="false">
      <c r="A7938" s="20" t="n">
        <v>7937</v>
      </c>
      <c r="B7938" s="22" t="s">
        <v>15878</v>
      </c>
      <c r="C7938" s="20" t="s">
        <v>15879</v>
      </c>
    </row>
    <row r="7939" customFormat="false" ht="14.25" hidden="false" customHeight="false" outlineLevel="0" collapsed="false">
      <c r="A7939" s="20" t="n">
        <v>7938</v>
      </c>
      <c r="B7939" s="22" t="s">
        <v>15880</v>
      </c>
      <c r="C7939" s="20" t="s">
        <v>15881</v>
      </c>
    </row>
    <row r="7940" customFormat="false" ht="14.25" hidden="false" customHeight="false" outlineLevel="0" collapsed="false">
      <c r="A7940" s="20" t="n">
        <v>7939</v>
      </c>
      <c r="B7940" s="22" t="s">
        <v>15882</v>
      </c>
      <c r="C7940" s="20" t="s">
        <v>15883</v>
      </c>
    </row>
    <row r="7941" customFormat="false" ht="14.25" hidden="false" customHeight="false" outlineLevel="0" collapsed="false">
      <c r="A7941" s="20" t="n">
        <v>7940</v>
      </c>
      <c r="B7941" s="22" t="s">
        <v>15884</v>
      </c>
      <c r="C7941" s="20" t="s">
        <v>15885</v>
      </c>
    </row>
    <row r="7942" customFormat="false" ht="14.25" hidden="false" customHeight="false" outlineLevel="0" collapsed="false">
      <c r="A7942" s="20" t="n">
        <v>7941</v>
      </c>
      <c r="B7942" s="22" t="s">
        <v>15886</v>
      </c>
      <c r="C7942" s="20" t="s">
        <v>15887</v>
      </c>
    </row>
    <row r="7943" customFormat="false" ht="14.25" hidden="false" customHeight="false" outlineLevel="0" collapsed="false">
      <c r="A7943" s="20" t="n">
        <v>7942</v>
      </c>
      <c r="B7943" s="22" t="s">
        <v>15888</v>
      </c>
      <c r="C7943" s="20" t="s">
        <v>15889</v>
      </c>
    </row>
    <row r="7944" customFormat="false" ht="14.25" hidden="false" customHeight="false" outlineLevel="0" collapsed="false">
      <c r="A7944" s="20" t="n">
        <v>7943</v>
      </c>
      <c r="B7944" s="22" t="s">
        <v>15890</v>
      </c>
      <c r="C7944" s="20" t="s">
        <v>15891</v>
      </c>
    </row>
    <row r="7945" customFormat="false" ht="14.25" hidden="false" customHeight="false" outlineLevel="0" collapsed="false">
      <c r="A7945" s="20" t="n">
        <v>7944</v>
      </c>
      <c r="B7945" s="22" t="s">
        <v>15892</v>
      </c>
      <c r="C7945" s="20" t="s">
        <v>15893</v>
      </c>
    </row>
    <row r="7946" customFormat="false" ht="14.25" hidden="false" customHeight="false" outlineLevel="0" collapsed="false">
      <c r="A7946" s="20" t="n">
        <v>7945</v>
      </c>
      <c r="B7946" s="22" t="s">
        <v>15894</v>
      </c>
      <c r="C7946" s="20" t="s">
        <v>15895</v>
      </c>
    </row>
    <row r="7947" customFormat="false" ht="14.25" hidden="false" customHeight="false" outlineLevel="0" collapsed="false">
      <c r="A7947" s="20" t="n">
        <v>7946</v>
      </c>
      <c r="B7947" s="22" t="s">
        <v>15896</v>
      </c>
      <c r="C7947" s="20" t="s">
        <v>15897</v>
      </c>
    </row>
    <row r="7948" customFormat="false" ht="14.25" hidden="false" customHeight="false" outlineLevel="0" collapsed="false">
      <c r="A7948" s="20" t="n">
        <v>7947</v>
      </c>
      <c r="B7948" s="22" t="s">
        <v>15898</v>
      </c>
      <c r="C7948" s="20" t="s">
        <v>15899</v>
      </c>
    </row>
    <row r="7949" customFormat="false" ht="14.25" hidden="false" customHeight="false" outlineLevel="0" collapsed="false">
      <c r="A7949" s="20" t="n">
        <v>7948</v>
      </c>
      <c r="B7949" s="22" t="s">
        <v>15900</v>
      </c>
      <c r="C7949" s="20" t="s">
        <v>15901</v>
      </c>
    </row>
    <row r="7950" customFormat="false" ht="14.25" hidden="false" customHeight="false" outlineLevel="0" collapsed="false">
      <c r="A7950" s="20" t="n">
        <v>7949</v>
      </c>
      <c r="B7950" s="22" t="s">
        <v>15902</v>
      </c>
      <c r="C7950" s="20" t="s">
        <v>15903</v>
      </c>
    </row>
    <row r="7951" customFormat="false" ht="14.25" hidden="false" customHeight="false" outlineLevel="0" collapsed="false">
      <c r="A7951" s="20" t="n">
        <v>7950</v>
      </c>
      <c r="B7951" s="22" t="s">
        <v>15904</v>
      </c>
      <c r="C7951" s="20" t="s">
        <v>15905</v>
      </c>
    </row>
    <row r="7952" customFormat="false" ht="14.25" hidden="false" customHeight="false" outlineLevel="0" collapsed="false">
      <c r="A7952" s="20" t="n">
        <v>7951</v>
      </c>
      <c r="B7952" s="22" t="s">
        <v>15906</v>
      </c>
      <c r="C7952" s="20" t="s">
        <v>15907</v>
      </c>
    </row>
    <row r="7953" customFormat="false" ht="14.25" hidden="false" customHeight="false" outlineLevel="0" collapsed="false">
      <c r="A7953" s="20" t="n">
        <v>7952</v>
      </c>
      <c r="B7953" s="22" t="s">
        <v>15908</v>
      </c>
      <c r="C7953" s="20" t="s">
        <v>15909</v>
      </c>
    </row>
    <row r="7954" customFormat="false" ht="14.25" hidden="false" customHeight="false" outlineLevel="0" collapsed="false">
      <c r="A7954" s="20" t="n">
        <v>7953</v>
      </c>
      <c r="B7954" s="22" t="s">
        <v>15910</v>
      </c>
      <c r="C7954" s="20" t="s">
        <v>15911</v>
      </c>
    </row>
    <row r="7955" customFormat="false" ht="14.25" hidden="false" customHeight="false" outlineLevel="0" collapsed="false">
      <c r="A7955" s="20" t="n">
        <v>7954</v>
      </c>
      <c r="B7955" s="22" t="s">
        <v>15912</v>
      </c>
      <c r="C7955" s="20" t="s">
        <v>15913</v>
      </c>
    </row>
    <row r="7956" customFormat="false" ht="14.25" hidden="false" customHeight="false" outlineLevel="0" collapsed="false">
      <c r="A7956" s="20" t="n">
        <v>7955</v>
      </c>
      <c r="B7956" s="22" t="s">
        <v>15914</v>
      </c>
      <c r="C7956" s="20" t="s">
        <v>15915</v>
      </c>
    </row>
    <row r="7957" customFormat="false" ht="14.25" hidden="false" customHeight="false" outlineLevel="0" collapsed="false">
      <c r="A7957" s="20" t="n">
        <v>7956</v>
      </c>
      <c r="B7957" s="22" t="s">
        <v>15916</v>
      </c>
      <c r="C7957" s="20" t="s">
        <v>15917</v>
      </c>
    </row>
    <row r="7958" customFormat="false" ht="14.25" hidden="false" customHeight="false" outlineLevel="0" collapsed="false">
      <c r="A7958" s="20" t="n">
        <v>7957</v>
      </c>
      <c r="B7958" s="22" t="s">
        <v>15918</v>
      </c>
      <c r="C7958" s="20" t="s">
        <v>15919</v>
      </c>
    </row>
    <row r="7959" customFormat="false" ht="14.25" hidden="false" customHeight="false" outlineLevel="0" collapsed="false">
      <c r="A7959" s="20" t="n">
        <v>7958</v>
      </c>
      <c r="B7959" s="22" t="s">
        <v>15920</v>
      </c>
      <c r="C7959" s="20" t="s">
        <v>15921</v>
      </c>
    </row>
    <row r="7960" customFormat="false" ht="14.25" hidden="false" customHeight="false" outlineLevel="0" collapsed="false">
      <c r="A7960" s="20" t="n">
        <v>7959</v>
      </c>
      <c r="B7960" s="22" t="s">
        <v>15922</v>
      </c>
      <c r="C7960" s="20" t="s">
        <v>15923</v>
      </c>
    </row>
    <row r="7961" customFormat="false" ht="14.25" hidden="false" customHeight="false" outlineLevel="0" collapsed="false">
      <c r="A7961" s="20" t="n">
        <v>7960</v>
      </c>
      <c r="B7961" s="22" t="s">
        <v>15924</v>
      </c>
      <c r="C7961" s="20" t="s">
        <v>15925</v>
      </c>
    </row>
    <row r="7962" customFormat="false" ht="14.25" hidden="false" customHeight="false" outlineLevel="0" collapsed="false">
      <c r="A7962" s="20" t="n">
        <v>7961</v>
      </c>
      <c r="B7962" s="22" t="s">
        <v>15926</v>
      </c>
      <c r="C7962" s="20" t="s">
        <v>15927</v>
      </c>
    </row>
    <row r="7963" customFormat="false" ht="14.25" hidden="false" customHeight="false" outlineLevel="0" collapsed="false">
      <c r="A7963" s="20" t="n">
        <v>7962</v>
      </c>
      <c r="B7963" s="22" t="s">
        <v>15928</v>
      </c>
      <c r="C7963" s="20" t="s">
        <v>15929</v>
      </c>
    </row>
    <row r="7964" customFormat="false" ht="14.25" hidden="false" customHeight="false" outlineLevel="0" collapsed="false">
      <c r="A7964" s="20" t="n">
        <v>7963</v>
      </c>
      <c r="B7964" s="22" t="s">
        <v>15930</v>
      </c>
      <c r="C7964" s="20" t="s">
        <v>15931</v>
      </c>
    </row>
    <row r="7965" customFormat="false" ht="14.25" hidden="false" customHeight="false" outlineLevel="0" collapsed="false">
      <c r="A7965" s="20" t="n">
        <v>7964</v>
      </c>
      <c r="B7965" s="22" t="s">
        <v>15932</v>
      </c>
      <c r="C7965" s="20" t="s">
        <v>15933</v>
      </c>
    </row>
    <row r="7966" customFormat="false" ht="14.25" hidden="false" customHeight="false" outlineLevel="0" collapsed="false">
      <c r="A7966" s="20" t="n">
        <v>7965</v>
      </c>
      <c r="B7966" s="22" t="s">
        <v>15934</v>
      </c>
      <c r="C7966" s="20" t="s">
        <v>15935</v>
      </c>
    </row>
    <row r="7967" customFormat="false" ht="14.25" hidden="false" customHeight="false" outlineLevel="0" collapsed="false">
      <c r="A7967" s="20" t="n">
        <v>7966</v>
      </c>
      <c r="B7967" s="22" t="s">
        <v>15936</v>
      </c>
      <c r="C7967" s="20" t="s">
        <v>15937</v>
      </c>
    </row>
    <row r="7968" customFormat="false" ht="14.25" hidden="false" customHeight="false" outlineLevel="0" collapsed="false">
      <c r="A7968" s="20" t="n">
        <v>7967</v>
      </c>
      <c r="B7968" s="22" t="s">
        <v>15938</v>
      </c>
      <c r="C7968" s="20" t="s">
        <v>15939</v>
      </c>
    </row>
    <row r="7969" customFormat="false" ht="14.25" hidden="false" customHeight="false" outlineLevel="0" collapsed="false">
      <c r="A7969" s="20" t="n">
        <v>7968</v>
      </c>
      <c r="B7969" s="22" t="s">
        <v>15940</v>
      </c>
      <c r="C7969" s="20" t="s">
        <v>15941</v>
      </c>
    </row>
    <row r="7970" customFormat="false" ht="14.25" hidden="false" customHeight="false" outlineLevel="0" collapsed="false">
      <c r="A7970" s="20" t="n">
        <v>7969</v>
      </c>
      <c r="B7970" s="22" t="s">
        <v>15942</v>
      </c>
      <c r="C7970" s="20" t="s">
        <v>15943</v>
      </c>
    </row>
    <row r="7971" customFormat="false" ht="14.25" hidden="false" customHeight="false" outlineLevel="0" collapsed="false">
      <c r="A7971" s="20" t="n">
        <v>7970</v>
      </c>
      <c r="B7971" s="22" t="s">
        <v>15944</v>
      </c>
      <c r="C7971" s="20" t="s">
        <v>15945</v>
      </c>
    </row>
    <row r="7972" customFormat="false" ht="14.25" hidden="false" customHeight="false" outlineLevel="0" collapsed="false">
      <c r="A7972" s="20" t="n">
        <v>7971</v>
      </c>
      <c r="B7972" s="22" t="s">
        <v>15946</v>
      </c>
      <c r="C7972" s="20" t="s">
        <v>15947</v>
      </c>
    </row>
    <row r="7973" customFormat="false" ht="14.25" hidden="false" customHeight="false" outlineLevel="0" collapsed="false">
      <c r="A7973" s="20" t="n">
        <v>7972</v>
      </c>
      <c r="B7973" s="22" t="s">
        <v>15948</v>
      </c>
      <c r="C7973" s="20" t="s">
        <v>15949</v>
      </c>
    </row>
    <row r="7974" customFormat="false" ht="14.25" hidden="false" customHeight="false" outlineLevel="0" collapsed="false">
      <c r="A7974" s="20" t="n">
        <v>7973</v>
      </c>
      <c r="B7974" s="22" t="s">
        <v>15950</v>
      </c>
      <c r="C7974" s="20" t="s">
        <v>15951</v>
      </c>
    </row>
    <row r="7975" customFormat="false" ht="14.25" hidden="false" customHeight="false" outlineLevel="0" collapsed="false">
      <c r="A7975" s="20" t="n">
        <v>7974</v>
      </c>
      <c r="B7975" s="22" t="s">
        <v>15952</v>
      </c>
      <c r="C7975" s="20" t="s">
        <v>15953</v>
      </c>
    </row>
    <row r="7976" customFormat="false" ht="14.25" hidden="false" customHeight="false" outlineLevel="0" collapsed="false">
      <c r="A7976" s="20" t="n">
        <v>7975</v>
      </c>
      <c r="B7976" s="22" t="s">
        <v>15954</v>
      </c>
      <c r="C7976" s="20" t="s">
        <v>15955</v>
      </c>
    </row>
    <row r="7977" customFormat="false" ht="14.25" hidden="false" customHeight="false" outlineLevel="0" collapsed="false">
      <c r="A7977" s="20" t="n">
        <v>7976</v>
      </c>
      <c r="B7977" s="22" t="s">
        <v>15956</v>
      </c>
      <c r="C7977" s="20" t="s">
        <v>15957</v>
      </c>
    </row>
    <row r="7978" customFormat="false" ht="14.25" hidden="false" customHeight="false" outlineLevel="0" collapsed="false">
      <c r="A7978" s="20" t="n">
        <v>7977</v>
      </c>
      <c r="B7978" s="22" t="s">
        <v>15958</v>
      </c>
      <c r="C7978" s="20" t="s">
        <v>15959</v>
      </c>
    </row>
    <row r="7979" customFormat="false" ht="14.25" hidden="false" customHeight="false" outlineLevel="0" collapsed="false">
      <c r="A7979" s="20" t="n">
        <v>7978</v>
      </c>
      <c r="B7979" s="22" t="s">
        <v>15960</v>
      </c>
      <c r="C7979" s="20" t="s">
        <v>15961</v>
      </c>
    </row>
    <row r="7980" customFormat="false" ht="14.25" hidden="false" customHeight="false" outlineLevel="0" collapsed="false">
      <c r="A7980" s="20" t="n">
        <v>7979</v>
      </c>
      <c r="B7980" s="22" t="s">
        <v>15962</v>
      </c>
      <c r="C7980" s="20" t="s">
        <v>15963</v>
      </c>
    </row>
    <row r="7981" customFormat="false" ht="14.25" hidden="false" customHeight="false" outlineLevel="0" collapsed="false">
      <c r="A7981" s="20" t="n">
        <v>7980</v>
      </c>
      <c r="B7981" s="22" t="s">
        <v>15964</v>
      </c>
      <c r="C7981" s="20" t="s">
        <v>15965</v>
      </c>
    </row>
    <row r="7982" customFormat="false" ht="14.25" hidden="false" customHeight="false" outlineLevel="0" collapsed="false">
      <c r="A7982" s="20" t="n">
        <v>7981</v>
      </c>
      <c r="B7982" s="22" t="s">
        <v>15966</v>
      </c>
      <c r="C7982" s="20" t="s">
        <v>15967</v>
      </c>
    </row>
    <row r="7983" customFormat="false" ht="14.25" hidden="false" customHeight="false" outlineLevel="0" collapsed="false">
      <c r="A7983" s="20" t="n">
        <v>7982</v>
      </c>
      <c r="B7983" s="22" t="s">
        <v>15968</v>
      </c>
      <c r="C7983" s="20" t="s">
        <v>15969</v>
      </c>
    </row>
    <row r="7984" customFormat="false" ht="14.25" hidden="false" customHeight="false" outlineLevel="0" collapsed="false">
      <c r="A7984" s="20" t="n">
        <v>7983</v>
      </c>
      <c r="B7984" s="22" t="s">
        <v>15970</v>
      </c>
      <c r="C7984" s="20" t="s">
        <v>15971</v>
      </c>
    </row>
    <row r="7985" customFormat="false" ht="14.25" hidden="false" customHeight="false" outlineLevel="0" collapsed="false">
      <c r="A7985" s="20" t="n">
        <v>7984</v>
      </c>
      <c r="B7985" s="22" t="s">
        <v>15972</v>
      </c>
      <c r="C7985" s="20" t="s">
        <v>15973</v>
      </c>
    </row>
    <row r="7986" customFormat="false" ht="14.25" hidden="false" customHeight="false" outlineLevel="0" collapsed="false">
      <c r="A7986" s="20" t="n">
        <v>7985</v>
      </c>
      <c r="B7986" s="22" t="s">
        <v>15974</v>
      </c>
      <c r="C7986" s="20" t="s">
        <v>15975</v>
      </c>
    </row>
    <row r="7987" customFormat="false" ht="14.25" hidden="false" customHeight="false" outlineLevel="0" collapsed="false">
      <c r="A7987" s="20" t="n">
        <v>7986</v>
      </c>
      <c r="B7987" s="22" t="s">
        <v>15976</v>
      </c>
      <c r="C7987" s="20" t="s">
        <v>15977</v>
      </c>
    </row>
    <row r="7988" customFormat="false" ht="14.25" hidden="false" customHeight="false" outlineLevel="0" collapsed="false">
      <c r="A7988" s="20" t="n">
        <v>7987</v>
      </c>
      <c r="B7988" s="22" t="s">
        <v>15978</v>
      </c>
      <c r="C7988" s="20" t="s">
        <v>15979</v>
      </c>
    </row>
    <row r="7989" customFormat="false" ht="14.25" hidden="false" customHeight="false" outlineLevel="0" collapsed="false">
      <c r="A7989" s="20" t="n">
        <v>7988</v>
      </c>
      <c r="B7989" s="22" t="s">
        <v>15980</v>
      </c>
      <c r="C7989" s="20" t="s">
        <v>15981</v>
      </c>
    </row>
    <row r="7990" customFormat="false" ht="14.25" hidden="false" customHeight="false" outlineLevel="0" collapsed="false">
      <c r="A7990" s="20" t="n">
        <v>7989</v>
      </c>
      <c r="B7990" s="22" t="s">
        <v>15982</v>
      </c>
      <c r="C7990" s="20" t="s">
        <v>15983</v>
      </c>
    </row>
    <row r="7991" customFormat="false" ht="14.25" hidden="false" customHeight="false" outlineLevel="0" collapsed="false">
      <c r="A7991" s="20" t="n">
        <v>7990</v>
      </c>
      <c r="B7991" s="22" t="s">
        <v>15984</v>
      </c>
      <c r="C7991" s="20" t="s">
        <v>15985</v>
      </c>
    </row>
    <row r="7992" customFormat="false" ht="14.25" hidden="false" customHeight="false" outlineLevel="0" collapsed="false">
      <c r="A7992" s="20" t="n">
        <v>7991</v>
      </c>
      <c r="B7992" s="22" t="s">
        <v>15986</v>
      </c>
      <c r="C7992" s="20" t="s">
        <v>15987</v>
      </c>
    </row>
    <row r="7993" customFormat="false" ht="14.25" hidden="false" customHeight="false" outlineLevel="0" collapsed="false">
      <c r="A7993" s="20" t="n">
        <v>7992</v>
      </c>
      <c r="B7993" s="22" t="s">
        <v>15988</v>
      </c>
      <c r="C7993" s="20" t="s">
        <v>15989</v>
      </c>
    </row>
    <row r="7994" customFormat="false" ht="14.25" hidden="false" customHeight="false" outlineLevel="0" collapsed="false">
      <c r="A7994" s="20" t="n">
        <v>7993</v>
      </c>
      <c r="B7994" s="22" t="s">
        <v>15990</v>
      </c>
      <c r="C7994" s="20" t="s">
        <v>15991</v>
      </c>
    </row>
    <row r="7995" customFormat="false" ht="14.25" hidden="false" customHeight="false" outlineLevel="0" collapsed="false">
      <c r="A7995" s="20" t="n">
        <v>7994</v>
      </c>
      <c r="B7995" s="22" t="s">
        <v>15992</v>
      </c>
      <c r="C7995" s="20" t="s">
        <v>15993</v>
      </c>
    </row>
    <row r="7996" customFormat="false" ht="14.25" hidden="false" customHeight="false" outlineLevel="0" collapsed="false">
      <c r="A7996" s="20" t="n">
        <v>7995</v>
      </c>
      <c r="B7996" s="22" t="s">
        <v>15994</v>
      </c>
      <c r="C7996" s="20" t="s">
        <v>15995</v>
      </c>
    </row>
    <row r="7997" customFormat="false" ht="14.25" hidden="false" customHeight="false" outlineLevel="0" collapsed="false">
      <c r="A7997" s="20" t="n">
        <v>7996</v>
      </c>
      <c r="B7997" s="22" t="s">
        <v>15996</v>
      </c>
      <c r="C7997" s="20" t="s">
        <v>15997</v>
      </c>
    </row>
    <row r="7998" customFormat="false" ht="14.25" hidden="false" customHeight="false" outlineLevel="0" collapsed="false">
      <c r="A7998" s="20" t="n">
        <v>7997</v>
      </c>
      <c r="B7998" s="22" t="s">
        <v>15998</v>
      </c>
      <c r="C7998" s="20" t="s">
        <v>15999</v>
      </c>
    </row>
    <row r="7999" customFormat="false" ht="14.25" hidden="false" customHeight="false" outlineLevel="0" collapsed="false">
      <c r="A7999" s="20" t="n">
        <v>7998</v>
      </c>
      <c r="B7999" s="22" t="s">
        <v>16000</v>
      </c>
      <c r="C7999" s="20" t="s">
        <v>16001</v>
      </c>
    </row>
    <row r="8000" customFormat="false" ht="14.25" hidden="false" customHeight="false" outlineLevel="0" collapsed="false">
      <c r="A8000" s="20" t="n">
        <v>7999</v>
      </c>
      <c r="B8000" s="22" t="s">
        <v>16002</v>
      </c>
      <c r="C8000" s="20" t="s">
        <v>16003</v>
      </c>
    </row>
    <row r="8001" customFormat="false" ht="14.25" hidden="false" customHeight="false" outlineLevel="0" collapsed="false">
      <c r="A8001" s="20" t="n">
        <v>8000</v>
      </c>
      <c r="B8001" s="22" t="s">
        <v>16004</v>
      </c>
      <c r="C8001" s="20" t="s">
        <v>16005</v>
      </c>
    </row>
    <row r="8002" customFormat="false" ht="14.25" hidden="false" customHeight="false" outlineLevel="0" collapsed="false">
      <c r="A8002" s="20" t="n">
        <v>8001</v>
      </c>
      <c r="B8002" s="22" t="s">
        <v>16006</v>
      </c>
      <c r="C8002" s="20" t="s">
        <v>16007</v>
      </c>
    </row>
    <row r="8003" customFormat="false" ht="14.25" hidden="false" customHeight="false" outlineLevel="0" collapsed="false">
      <c r="A8003" s="20" t="n">
        <v>8002</v>
      </c>
      <c r="B8003" s="22" t="s">
        <v>16008</v>
      </c>
      <c r="C8003" s="20" t="s">
        <v>16009</v>
      </c>
    </row>
    <row r="8004" customFormat="false" ht="14.25" hidden="false" customHeight="false" outlineLevel="0" collapsed="false">
      <c r="A8004" s="20" t="n">
        <v>8003</v>
      </c>
      <c r="B8004" s="22" t="s">
        <v>16010</v>
      </c>
      <c r="C8004" s="20" t="s">
        <v>16011</v>
      </c>
    </row>
    <row r="8005" customFormat="false" ht="14.25" hidden="false" customHeight="false" outlineLevel="0" collapsed="false">
      <c r="A8005" s="20" t="n">
        <v>8004</v>
      </c>
      <c r="B8005" s="22" t="s">
        <v>16012</v>
      </c>
      <c r="C8005" s="20" t="s">
        <v>16013</v>
      </c>
    </row>
    <row r="8006" customFormat="false" ht="14.25" hidden="false" customHeight="false" outlineLevel="0" collapsed="false">
      <c r="A8006" s="20" t="n">
        <v>8005</v>
      </c>
      <c r="B8006" s="22" t="s">
        <v>16014</v>
      </c>
      <c r="C8006" s="20" t="s">
        <v>16015</v>
      </c>
    </row>
    <row r="8007" customFormat="false" ht="14.25" hidden="false" customHeight="false" outlineLevel="0" collapsed="false">
      <c r="A8007" s="20" t="n">
        <v>8006</v>
      </c>
      <c r="B8007" s="22" t="s">
        <v>16016</v>
      </c>
      <c r="C8007" s="20" t="s">
        <v>16017</v>
      </c>
    </row>
    <row r="8008" customFormat="false" ht="14.25" hidden="false" customHeight="false" outlineLevel="0" collapsed="false">
      <c r="A8008" s="20" t="n">
        <v>8007</v>
      </c>
      <c r="B8008" s="22" t="s">
        <v>16018</v>
      </c>
      <c r="C8008" s="20" t="s">
        <v>16019</v>
      </c>
    </row>
    <row r="8009" customFormat="false" ht="14.25" hidden="false" customHeight="false" outlineLevel="0" collapsed="false">
      <c r="A8009" s="20" t="n">
        <v>8008</v>
      </c>
      <c r="B8009" s="22" t="s">
        <v>16020</v>
      </c>
      <c r="C8009" s="20" t="s">
        <v>16021</v>
      </c>
    </row>
    <row r="8010" customFormat="false" ht="14.25" hidden="false" customHeight="false" outlineLevel="0" collapsed="false">
      <c r="A8010" s="20" t="n">
        <v>8009</v>
      </c>
      <c r="B8010" s="22" t="s">
        <v>16022</v>
      </c>
      <c r="C8010" s="20" t="s">
        <v>16023</v>
      </c>
    </row>
    <row r="8011" customFormat="false" ht="14.25" hidden="false" customHeight="false" outlineLevel="0" collapsed="false">
      <c r="A8011" s="20" t="n">
        <v>8010</v>
      </c>
      <c r="B8011" s="22" t="s">
        <v>16024</v>
      </c>
      <c r="C8011" s="20" t="s">
        <v>16025</v>
      </c>
    </row>
    <row r="8012" customFormat="false" ht="14.25" hidden="false" customHeight="false" outlineLevel="0" collapsed="false">
      <c r="A8012" s="20" t="n">
        <v>8011</v>
      </c>
      <c r="B8012" s="22" t="s">
        <v>16026</v>
      </c>
      <c r="C8012" s="20" t="s">
        <v>16027</v>
      </c>
    </row>
    <row r="8013" customFormat="false" ht="14.25" hidden="false" customHeight="false" outlineLevel="0" collapsed="false">
      <c r="A8013" s="20" t="n">
        <v>8012</v>
      </c>
      <c r="B8013" s="22" t="s">
        <v>16028</v>
      </c>
      <c r="C8013" s="20" t="s">
        <v>16029</v>
      </c>
    </row>
    <row r="8014" customFormat="false" ht="14.25" hidden="false" customHeight="false" outlineLevel="0" collapsed="false">
      <c r="A8014" s="20" t="n">
        <v>8013</v>
      </c>
      <c r="B8014" s="22" t="s">
        <v>16030</v>
      </c>
      <c r="C8014" s="20" t="s">
        <v>16031</v>
      </c>
    </row>
    <row r="8015" customFormat="false" ht="14.25" hidden="false" customHeight="false" outlineLevel="0" collapsed="false">
      <c r="A8015" s="20" t="n">
        <v>8014</v>
      </c>
      <c r="B8015" s="22" t="s">
        <v>16032</v>
      </c>
      <c r="C8015" s="20" t="s">
        <v>16033</v>
      </c>
    </row>
    <row r="8016" customFormat="false" ht="14.25" hidden="false" customHeight="false" outlineLevel="0" collapsed="false">
      <c r="A8016" s="20" t="n">
        <v>8015</v>
      </c>
      <c r="B8016" s="22" t="s">
        <v>16034</v>
      </c>
      <c r="C8016" s="20" t="s">
        <v>16035</v>
      </c>
    </row>
    <row r="8017" customFormat="false" ht="14.25" hidden="false" customHeight="false" outlineLevel="0" collapsed="false">
      <c r="A8017" s="20" t="n">
        <v>8016</v>
      </c>
      <c r="B8017" s="22" t="s">
        <v>16036</v>
      </c>
      <c r="C8017" s="20" t="s">
        <v>16037</v>
      </c>
    </row>
    <row r="8018" customFormat="false" ht="14.25" hidden="false" customHeight="false" outlineLevel="0" collapsed="false">
      <c r="A8018" s="20" t="n">
        <v>8017</v>
      </c>
      <c r="B8018" s="22" t="s">
        <v>16038</v>
      </c>
      <c r="C8018" s="20" t="s">
        <v>16039</v>
      </c>
    </row>
    <row r="8019" customFormat="false" ht="14.25" hidden="false" customHeight="false" outlineLevel="0" collapsed="false">
      <c r="A8019" s="20" t="n">
        <v>8018</v>
      </c>
      <c r="B8019" s="22" t="s">
        <v>16040</v>
      </c>
      <c r="C8019" s="20" t="s">
        <v>16041</v>
      </c>
    </row>
    <row r="8020" customFormat="false" ht="14.25" hidden="false" customHeight="false" outlineLevel="0" collapsed="false">
      <c r="A8020" s="20" t="n">
        <v>8019</v>
      </c>
      <c r="B8020" s="22" t="s">
        <v>16042</v>
      </c>
      <c r="C8020" s="20" t="s">
        <v>16043</v>
      </c>
    </row>
    <row r="8021" customFormat="false" ht="14.25" hidden="false" customHeight="false" outlineLevel="0" collapsed="false">
      <c r="A8021" s="20" t="n">
        <v>8020</v>
      </c>
      <c r="B8021" s="22" t="s">
        <v>16044</v>
      </c>
      <c r="C8021" s="20" t="s">
        <v>16045</v>
      </c>
    </row>
    <row r="8022" customFormat="false" ht="14.25" hidden="false" customHeight="false" outlineLevel="0" collapsed="false">
      <c r="A8022" s="20" t="n">
        <v>8021</v>
      </c>
      <c r="B8022" s="22" t="s">
        <v>16046</v>
      </c>
      <c r="C8022" s="20" t="s">
        <v>16047</v>
      </c>
    </row>
    <row r="8023" customFormat="false" ht="14.25" hidden="false" customHeight="false" outlineLevel="0" collapsed="false">
      <c r="A8023" s="20" t="n">
        <v>8022</v>
      </c>
      <c r="B8023" s="22" t="s">
        <v>16048</v>
      </c>
      <c r="C8023" s="20" t="s">
        <v>16049</v>
      </c>
    </row>
    <row r="8024" customFormat="false" ht="14.25" hidden="false" customHeight="false" outlineLevel="0" collapsed="false">
      <c r="A8024" s="20" t="n">
        <v>8023</v>
      </c>
      <c r="B8024" s="22" t="s">
        <v>16050</v>
      </c>
      <c r="C8024" s="20" t="s">
        <v>16051</v>
      </c>
    </row>
    <row r="8025" customFormat="false" ht="14.25" hidden="false" customHeight="false" outlineLevel="0" collapsed="false">
      <c r="A8025" s="20" t="n">
        <v>8024</v>
      </c>
      <c r="B8025" s="22" t="s">
        <v>16052</v>
      </c>
      <c r="C8025" s="20" t="s">
        <v>16053</v>
      </c>
    </row>
    <row r="8026" customFormat="false" ht="14.25" hidden="false" customHeight="false" outlineLevel="0" collapsed="false">
      <c r="A8026" s="20" t="n">
        <v>8025</v>
      </c>
      <c r="B8026" s="22" t="s">
        <v>16054</v>
      </c>
      <c r="C8026" s="20" t="s">
        <v>16055</v>
      </c>
    </row>
    <row r="8027" customFormat="false" ht="14.25" hidden="false" customHeight="false" outlineLevel="0" collapsed="false">
      <c r="A8027" s="20" t="n">
        <v>8026</v>
      </c>
      <c r="B8027" s="22" t="s">
        <v>16056</v>
      </c>
      <c r="C8027" s="20" t="s">
        <v>16057</v>
      </c>
    </row>
    <row r="8028" customFormat="false" ht="14.25" hidden="false" customHeight="false" outlineLevel="0" collapsed="false">
      <c r="A8028" s="20" t="n">
        <v>8027</v>
      </c>
      <c r="B8028" s="22" t="s">
        <v>16058</v>
      </c>
      <c r="C8028" s="20" t="s">
        <v>16059</v>
      </c>
    </row>
    <row r="8029" customFormat="false" ht="14.25" hidden="false" customHeight="false" outlineLevel="0" collapsed="false">
      <c r="A8029" s="20" t="n">
        <v>8028</v>
      </c>
      <c r="B8029" s="22" t="s">
        <v>16060</v>
      </c>
      <c r="C8029" s="20" t="s">
        <v>16061</v>
      </c>
    </row>
    <row r="8030" customFormat="false" ht="14.25" hidden="false" customHeight="false" outlineLevel="0" collapsed="false">
      <c r="A8030" s="20" t="n">
        <v>8029</v>
      </c>
      <c r="B8030" s="22" t="s">
        <v>16062</v>
      </c>
      <c r="C8030" s="20" t="s">
        <v>16063</v>
      </c>
    </row>
    <row r="8031" customFormat="false" ht="14.25" hidden="false" customHeight="false" outlineLevel="0" collapsed="false">
      <c r="A8031" s="20" t="n">
        <v>8030</v>
      </c>
      <c r="B8031" s="22" t="s">
        <v>16064</v>
      </c>
      <c r="C8031" s="20" t="s">
        <v>16065</v>
      </c>
    </row>
    <row r="8032" customFormat="false" ht="14.25" hidden="false" customHeight="false" outlineLevel="0" collapsed="false">
      <c r="A8032" s="20" t="n">
        <v>8031</v>
      </c>
      <c r="B8032" s="22" t="s">
        <v>16066</v>
      </c>
      <c r="C8032" s="20" t="s">
        <v>16067</v>
      </c>
    </row>
    <row r="8033" customFormat="false" ht="14.25" hidden="false" customHeight="false" outlineLevel="0" collapsed="false">
      <c r="A8033" s="20" t="n">
        <v>8032</v>
      </c>
      <c r="B8033" s="22" t="s">
        <v>16068</v>
      </c>
      <c r="C8033" s="20" t="s">
        <v>16069</v>
      </c>
    </row>
    <row r="8034" customFormat="false" ht="14.25" hidden="false" customHeight="false" outlineLevel="0" collapsed="false">
      <c r="A8034" s="20" t="n">
        <v>8033</v>
      </c>
      <c r="B8034" s="22" t="s">
        <v>16070</v>
      </c>
      <c r="C8034" s="20" t="s">
        <v>16071</v>
      </c>
    </row>
    <row r="8035" customFormat="false" ht="14.25" hidden="false" customHeight="false" outlineLevel="0" collapsed="false">
      <c r="A8035" s="20" t="n">
        <v>8034</v>
      </c>
      <c r="B8035" s="22" t="s">
        <v>16072</v>
      </c>
      <c r="C8035" s="20" t="s">
        <v>16073</v>
      </c>
    </row>
    <row r="8036" customFormat="false" ht="14.25" hidden="false" customHeight="false" outlineLevel="0" collapsed="false">
      <c r="A8036" s="20" t="n">
        <v>8035</v>
      </c>
      <c r="B8036" s="22" t="s">
        <v>16074</v>
      </c>
      <c r="C8036" s="20" t="s">
        <v>15943</v>
      </c>
    </row>
    <row r="8037" customFormat="false" ht="14.25" hidden="false" customHeight="false" outlineLevel="0" collapsed="false">
      <c r="A8037" s="20" t="n">
        <v>8036</v>
      </c>
      <c r="B8037" s="22" t="s">
        <v>16075</v>
      </c>
      <c r="C8037" s="20" t="s">
        <v>16076</v>
      </c>
    </row>
    <row r="8038" customFormat="false" ht="14.25" hidden="false" customHeight="false" outlineLevel="0" collapsed="false">
      <c r="A8038" s="20" t="n">
        <v>8037</v>
      </c>
      <c r="B8038" s="22" t="s">
        <v>16077</v>
      </c>
      <c r="C8038" s="20" t="s">
        <v>16078</v>
      </c>
    </row>
    <row r="8039" customFormat="false" ht="14.25" hidden="false" customHeight="false" outlineLevel="0" collapsed="false">
      <c r="A8039" s="20" t="n">
        <v>8038</v>
      </c>
      <c r="B8039" s="22" t="s">
        <v>16079</v>
      </c>
      <c r="C8039" s="20" t="s">
        <v>16080</v>
      </c>
    </row>
    <row r="8040" customFormat="false" ht="14.25" hidden="false" customHeight="false" outlineLevel="0" collapsed="false">
      <c r="A8040" s="20" t="n">
        <v>8039</v>
      </c>
      <c r="B8040" s="22" t="s">
        <v>16081</v>
      </c>
      <c r="C8040" s="20" t="s">
        <v>16082</v>
      </c>
    </row>
    <row r="8041" customFormat="false" ht="14.25" hidden="false" customHeight="false" outlineLevel="0" collapsed="false">
      <c r="A8041" s="20" t="n">
        <v>8040</v>
      </c>
      <c r="B8041" s="22" t="s">
        <v>16083</v>
      </c>
      <c r="C8041" s="20" t="s">
        <v>16084</v>
      </c>
    </row>
    <row r="8042" customFormat="false" ht="14.25" hidden="false" customHeight="false" outlineLevel="0" collapsed="false">
      <c r="A8042" s="20" t="n">
        <v>8041</v>
      </c>
      <c r="B8042" s="22" t="s">
        <v>16085</v>
      </c>
      <c r="C8042" s="20" t="s">
        <v>16086</v>
      </c>
    </row>
    <row r="8043" customFormat="false" ht="14.25" hidden="false" customHeight="false" outlineLevel="0" collapsed="false">
      <c r="A8043" s="20" t="n">
        <v>8042</v>
      </c>
      <c r="B8043" s="22" t="s">
        <v>16087</v>
      </c>
      <c r="C8043" s="20" t="s">
        <v>16088</v>
      </c>
    </row>
    <row r="8044" customFormat="false" ht="14.25" hidden="false" customHeight="false" outlineLevel="0" collapsed="false">
      <c r="A8044" s="20" t="n">
        <v>8043</v>
      </c>
      <c r="B8044" s="22" t="s">
        <v>16089</v>
      </c>
      <c r="C8044" s="20" t="s">
        <v>16090</v>
      </c>
    </row>
    <row r="8045" customFormat="false" ht="14.25" hidden="false" customHeight="false" outlineLevel="0" collapsed="false">
      <c r="A8045" s="20" t="n">
        <v>8044</v>
      </c>
      <c r="B8045" s="22" t="s">
        <v>16091</v>
      </c>
      <c r="C8045" s="20" t="s">
        <v>16092</v>
      </c>
    </row>
    <row r="8046" customFormat="false" ht="14.25" hidden="false" customHeight="false" outlineLevel="0" collapsed="false">
      <c r="A8046" s="20" t="n">
        <v>8045</v>
      </c>
      <c r="B8046" s="22" t="s">
        <v>16093</v>
      </c>
      <c r="C8046" s="20" t="s">
        <v>16094</v>
      </c>
    </row>
    <row r="8047" customFormat="false" ht="14.25" hidden="false" customHeight="false" outlineLevel="0" collapsed="false">
      <c r="A8047" s="20" t="n">
        <v>8046</v>
      </c>
      <c r="B8047" s="22" t="s">
        <v>16095</v>
      </c>
      <c r="C8047" s="20" t="s">
        <v>16096</v>
      </c>
    </row>
    <row r="8048" customFormat="false" ht="14.25" hidden="false" customHeight="false" outlineLevel="0" collapsed="false">
      <c r="A8048" s="20" t="n">
        <v>8047</v>
      </c>
      <c r="B8048" s="22" t="s">
        <v>16097</v>
      </c>
      <c r="C8048" s="20" t="s">
        <v>16098</v>
      </c>
    </row>
    <row r="8049" customFormat="false" ht="14.25" hidden="false" customHeight="false" outlineLevel="0" collapsed="false">
      <c r="A8049" s="20" t="n">
        <v>8048</v>
      </c>
      <c r="B8049" s="22" t="s">
        <v>16099</v>
      </c>
      <c r="C8049" s="20" t="s">
        <v>16100</v>
      </c>
    </row>
    <row r="8050" customFormat="false" ht="14.25" hidden="false" customHeight="false" outlineLevel="0" collapsed="false">
      <c r="A8050" s="20" t="n">
        <v>8049</v>
      </c>
      <c r="B8050" s="22" t="s">
        <v>16101</v>
      </c>
      <c r="C8050" s="20" t="s">
        <v>16102</v>
      </c>
    </row>
    <row r="8051" customFormat="false" ht="14.25" hidden="false" customHeight="false" outlineLevel="0" collapsed="false">
      <c r="A8051" s="20" t="n">
        <v>8050</v>
      </c>
      <c r="B8051" s="22" t="s">
        <v>16103</v>
      </c>
      <c r="C8051" s="20" t="s">
        <v>16104</v>
      </c>
    </row>
    <row r="8052" customFormat="false" ht="14.25" hidden="false" customHeight="false" outlineLevel="0" collapsed="false">
      <c r="A8052" s="20" t="n">
        <v>8051</v>
      </c>
      <c r="B8052" s="22" t="s">
        <v>16105</v>
      </c>
      <c r="C8052" s="20" t="s">
        <v>16106</v>
      </c>
    </row>
    <row r="8053" customFormat="false" ht="14.25" hidden="false" customHeight="false" outlineLevel="0" collapsed="false">
      <c r="A8053" s="20" t="n">
        <v>8052</v>
      </c>
      <c r="B8053" s="22" t="s">
        <v>16107</v>
      </c>
      <c r="C8053" s="20" t="s">
        <v>16108</v>
      </c>
    </row>
    <row r="8054" customFormat="false" ht="14.25" hidden="false" customHeight="false" outlineLevel="0" collapsed="false">
      <c r="A8054" s="20" t="n">
        <v>8053</v>
      </c>
      <c r="B8054" s="22" t="s">
        <v>16109</v>
      </c>
      <c r="C8054" s="20" t="s">
        <v>16110</v>
      </c>
    </row>
    <row r="8055" customFormat="false" ht="14.25" hidden="false" customHeight="false" outlineLevel="0" collapsed="false">
      <c r="A8055" s="20" t="n">
        <v>8054</v>
      </c>
      <c r="B8055" s="22" t="s">
        <v>16111</v>
      </c>
      <c r="C8055" s="20" t="s">
        <v>16112</v>
      </c>
    </row>
    <row r="8056" customFormat="false" ht="14.25" hidden="false" customHeight="false" outlineLevel="0" collapsed="false">
      <c r="A8056" s="20" t="n">
        <v>8055</v>
      </c>
      <c r="B8056" s="22" t="s">
        <v>16113</v>
      </c>
      <c r="C8056" s="20" t="s">
        <v>16114</v>
      </c>
    </row>
    <row r="8057" customFormat="false" ht="14.25" hidden="false" customHeight="false" outlineLevel="0" collapsed="false">
      <c r="A8057" s="20" t="n">
        <v>8056</v>
      </c>
      <c r="B8057" s="22" t="s">
        <v>16115</v>
      </c>
      <c r="C8057" s="20" t="s">
        <v>16116</v>
      </c>
    </row>
    <row r="8058" customFormat="false" ht="14.25" hidden="false" customHeight="false" outlineLevel="0" collapsed="false">
      <c r="A8058" s="20" t="n">
        <v>8057</v>
      </c>
      <c r="B8058" s="22" t="s">
        <v>16117</v>
      </c>
      <c r="C8058" s="20" t="s">
        <v>16118</v>
      </c>
    </row>
    <row r="8059" customFormat="false" ht="14.25" hidden="false" customHeight="false" outlineLevel="0" collapsed="false">
      <c r="A8059" s="20" t="n">
        <v>8058</v>
      </c>
      <c r="B8059" s="22" t="s">
        <v>16119</v>
      </c>
      <c r="C8059" s="20" t="s">
        <v>16120</v>
      </c>
    </row>
    <row r="8060" customFormat="false" ht="14.25" hidden="false" customHeight="false" outlineLevel="0" collapsed="false">
      <c r="A8060" s="20" t="n">
        <v>8059</v>
      </c>
      <c r="B8060" s="22" t="s">
        <v>16121</v>
      </c>
      <c r="C8060" s="20" t="s">
        <v>16122</v>
      </c>
    </row>
    <row r="8061" customFormat="false" ht="14.25" hidden="false" customHeight="false" outlineLevel="0" collapsed="false">
      <c r="A8061" s="20" t="n">
        <v>8060</v>
      </c>
      <c r="B8061" s="22" t="s">
        <v>16123</v>
      </c>
      <c r="C8061" s="20" t="s">
        <v>16124</v>
      </c>
    </row>
    <row r="8062" customFormat="false" ht="14.25" hidden="false" customHeight="false" outlineLevel="0" collapsed="false">
      <c r="A8062" s="20" t="n">
        <v>8061</v>
      </c>
      <c r="B8062" s="22" t="s">
        <v>16125</v>
      </c>
      <c r="C8062" s="20" t="s">
        <v>16126</v>
      </c>
    </row>
    <row r="8063" customFormat="false" ht="14.25" hidden="false" customHeight="false" outlineLevel="0" collapsed="false">
      <c r="A8063" s="20" t="n">
        <v>8062</v>
      </c>
      <c r="B8063" s="22" t="s">
        <v>16127</v>
      </c>
      <c r="C8063" s="20" t="s">
        <v>16128</v>
      </c>
    </row>
    <row r="8064" customFormat="false" ht="14.25" hidden="false" customHeight="false" outlineLevel="0" collapsed="false">
      <c r="A8064" s="20" t="n">
        <v>8063</v>
      </c>
      <c r="B8064" s="22" t="s">
        <v>16129</v>
      </c>
      <c r="C8064" s="20" t="s">
        <v>16130</v>
      </c>
    </row>
    <row r="8065" customFormat="false" ht="14.25" hidden="false" customHeight="false" outlineLevel="0" collapsed="false">
      <c r="A8065" s="20" t="n">
        <v>8064</v>
      </c>
      <c r="B8065" s="22" t="s">
        <v>16131</v>
      </c>
      <c r="C8065" s="20" t="s">
        <v>16132</v>
      </c>
    </row>
    <row r="8066" customFormat="false" ht="14.25" hidden="false" customHeight="false" outlineLevel="0" collapsed="false">
      <c r="A8066" s="20" t="n">
        <v>8065</v>
      </c>
      <c r="B8066" s="22" t="s">
        <v>16133</v>
      </c>
      <c r="C8066" s="20" t="s">
        <v>16134</v>
      </c>
    </row>
    <row r="8067" customFormat="false" ht="14.25" hidden="false" customHeight="false" outlineLevel="0" collapsed="false">
      <c r="A8067" s="20" t="n">
        <v>8066</v>
      </c>
      <c r="B8067" s="22" t="s">
        <v>16135</v>
      </c>
      <c r="C8067" s="20" t="s">
        <v>16136</v>
      </c>
    </row>
    <row r="8068" customFormat="false" ht="14.25" hidden="false" customHeight="false" outlineLevel="0" collapsed="false">
      <c r="A8068" s="20" t="n">
        <v>8067</v>
      </c>
      <c r="B8068" s="22" t="s">
        <v>16137</v>
      </c>
      <c r="C8068" s="20" t="s">
        <v>16138</v>
      </c>
    </row>
    <row r="8069" customFormat="false" ht="14.25" hidden="false" customHeight="false" outlineLevel="0" collapsed="false">
      <c r="A8069" s="20" t="n">
        <v>8068</v>
      </c>
      <c r="B8069" s="22" t="s">
        <v>16139</v>
      </c>
      <c r="C8069" s="20" t="s">
        <v>16140</v>
      </c>
    </row>
    <row r="8070" customFormat="false" ht="14.25" hidden="false" customHeight="false" outlineLevel="0" collapsed="false">
      <c r="A8070" s="20" t="n">
        <v>8069</v>
      </c>
      <c r="B8070" s="22" t="s">
        <v>16141</v>
      </c>
      <c r="C8070" s="20" t="s">
        <v>16142</v>
      </c>
    </row>
    <row r="8071" customFormat="false" ht="14.25" hidden="false" customHeight="false" outlineLevel="0" collapsed="false">
      <c r="A8071" s="20" t="n">
        <v>8070</v>
      </c>
      <c r="B8071" s="22" t="s">
        <v>16143</v>
      </c>
      <c r="C8071" s="20" t="s">
        <v>16144</v>
      </c>
    </row>
    <row r="8072" customFormat="false" ht="14.25" hidden="false" customHeight="false" outlineLevel="0" collapsed="false">
      <c r="A8072" s="20" t="n">
        <v>8071</v>
      </c>
      <c r="B8072" s="22" t="s">
        <v>16145</v>
      </c>
      <c r="C8072" s="20" t="s">
        <v>16146</v>
      </c>
    </row>
    <row r="8073" customFormat="false" ht="14.25" hidden="false" customHeight="false" outlineLevel="0" collapsed="false">
      <c r="A8073" s="20" t="n">
        <v>8072</v>
      </c>
      <c r="B8073" s="22" t="s">
        <v>16147</v>
      </c>
      <c r="C8073" s="20" t="s">
        <v>16148</v>
      </c>
    </row>
    <row r="8074" customFormat="false" ht="14.25" hidden="false" customHeight="false" outlineLevel="0" collapsed="false">
      <c r="A8074" s="20" t="n">
        <v>8073</v>
      </c>
      <c r="B8074" s="22" t="s">
        <v>16149</v>
      </c>
      <c r="C8074" s="20" t="s">
        <v>16150</v>
      </c>
    </row>
    <row r="8075" customFormat="false" ht="14.25" hidden="false" customHeight="false" outlineLevel="0" collapsed="false">
      <c r="A8075" s="20" t="n">
        <v>8074</v>
      </c>
      <c r="B8075" s="22" t="s">
        <v>16151</v>
      </c>
      <c r="C8075" s="20" t="s">
        <v>16152</v>
      </c>
    </row>
    <row r="8076" customFormat="false" ht="14.25" hidden="false" customHeight="false" outlineLevel="0" collapsed="false">
      <c r="A8076" s="20" t="n">
        <v>8075</v>
      </c>
      <c r="B8076" s="22" t="s">
        <v>16153</v>
      </c>
      <c r="C8076" s="20" t="s">
        <v>16154</v>
      </c>
    </row>
    <row r="8077" customFormat="false" ht="14.25" hidden="false" customHeight="false" outlineLevel="0" collapsed="false">
      <c r="A8077" s="20" t="n">
        <v>8076</v>
      </c>
      <c r="B8077" s="22" t="s">
        <v>16155</v>
      </c>
      <c r="C8077" s="20" t="s">
        <v>16156</v>
      </c>
    </row>
    <row r="8078" customFormat="false" ht="14.25" hidden="false" customHeight="false" outlineLevel="0" collapsed="false">
      <c r="A8078" s="20" t="n">
        <v>8077</v>
      </c>
      <c r="B8078" s="22" t="s">
        <v>16157</v>
      </c>
      <c r="C8078" s="20" t="s">
        <v>16158</v>
      </c>
    </row>
    <row r="8079" customFormat="false" ht="14.25" hidden="false" customHeight="false" outlineLevel="0" collapsed="false">
      <c r="A8079" s="20" t="n">
        <v>8078</v>
      </c>
      <c r="B8079" s="22" t="s">
        <v>16159</v>
      </c>
      <c r="C8079" s="20" t="s">
        <v>16160</v>
      </c>
    </row>
    <row r="8080" customFormat="false" ht="14.25" hidden="false" customHeight="false" outlineLevel="0" collapsed="false">
      <c r="A8080" s="20" t="n">
        <v>8079</v>
      </c>
      <c r="B8080" s="22" t="s">
        <v>16161</v>
      </c>
      <c r="C8080" s="20" t="s">
        <v>16162</v>
      </c>
    </row>
    <row r="8081" customFormat="false" ht="14.25" hidden="false" customHeight="false" outlineLevel="0" collapsed="false">
      <c r="A8081" s="20" t="n">
        <v>8080</v>
      </c>
      <c r="B8081" s="22" t="s">
        <v>16163</v>
      </c>
      <c r="C8081" s="20" t="s">
        <v>16164</v>
      </c>
    </row>
    <row r="8082" customFormat="false" ht="14.25" hidden="false" customHeight="false" outlineLevel="0" collapsed="false">
      <c r="A8082" s="20" t="n">
        <v>8081</v>
      </c>
      <c r="B8082" s="22" t="s">
        <v>16165</v>
      </c>
      <c r="C8082" s="20" t="s">
        <v>16166</v>
      </c>
    </row>
    <row r="8083" customFormat="false" ht="14.25" hidden="false" customHeight="false" outlineLevel="0" collapsed="false">
      <c r="A8083" s="20" t="n">
        <v>8082</v>
      </c>
      <c r="B8083" s="22" t="s">
        <v>16167</v>
      </c>
      <c r="C8083" s="20" t="s">
        <v>16168</v>
      </c>
    </row>
    <row r="8084" customFormat="false" ht="14.25" hidden="false" customHeight="false" outlineLevel="0" collapsed="false">
      <c r="A8084" s="20" t="n">
        <v>8083</v>
      </c>
      <c r="B8084" s="22" t="s">
        <v>16169</v>
      </c>
      <c r="C8084" s="20" t="s">
        <v>16170</v>
      </c>
    </row>
    <row r="8085" customFormat="false" ht="14.25" hidden="false" customHeight="false" outlineLevel="0" collapsed="false">
      <c r="A8085" s="20" t="n">
        <v>8084</v>
      </c>
      <c r="B8085" s="22" t="s">
        <v>16171</v>
      </c>
      <c r="C8085" s="20" t="s">
        <v>16172</v>
      </c>
    </row>
    <row r="8086" customFormat="false" ht="14.25" hidden="false" customHeight="false" outlineLevel="0" collapsed="false">
      <c r="A8086" s="20" t="n">
        <v>8085</v>
      </c>
      <c r="B8086" s="22" t="s">
        <v>16173</v>
      </c>
      <c r="C8086" s="20" t="s">
        <v>16174</v>
      </c>
    </row>
    <row r="8087" customFormat="false" ht="14.25" hidden="false" customHeight="false" outlineLevel="0" collapsed="false">
      <c r="A8087" s="20" t="n">
        <v>8086</v>
      </c>
      <c r="B8087" s="22" t="s">
        <v>16175</v>
      </c>
      <c r="C8087" s="20" t="s">
        <v>16176</v>
      </c>
    </row>
    <row r="8088" customFormat="false" ht="14.25" hidden="false" customHeight="false" outlineLevel="0" collapsed="false">
      <c r="A8088" s="20" t="n">
        <v>8087</v>
      </c>
      <c r="B8088" s="22" t="s">
        <v>16177</v>
      </c>
      <c r="C8088" s="20" t="s">
        <v>16178</v>
      </c>
    </row>
    <row r="8089" customFormat="false" ht="14.25" hidden="false" customHeight="false" outlineLevel="0" collapsed="false">
      <c r="A8089" s="20" t="n">
        <v>8088</v>
      </c>
      <c r="B8089" s="22" t="s">
        <v>16179</v>
      </c>
      <c r="C8089" s="20" t="s">
        <v>16180</v>
      </c>
    </row>
    <row r="8090" customFormat="false" ht="14.25" hidden="false" customHeight="false" outlineLevel="0" collapsed="false">
      <c r="A8090" s="20" t="n">
        <v>8089</v>
      </c>
      <c r="B8090" s="22" t="s">
        <v>16181</v>
      </c>
      <c r="C8090" s="20" t="s">
        <v>16182</v>
      </c>
    </row>
    <row r="8091" customFormat="false" ht="14.25" hidden="false" customHeight="false" outlineLevel="0" collapsed="false">
      <c r="A8091" s="20" t="n">
        <v>8090</v>
      </c>
      <c r="B8091" s="22" t="s">
        <v>16183</v>
      </c>
      <c r="C8091" s="20" t="s">
        <v>16184</v>
      </c>
    </row>
    <row r="8092" customFormat="false" ht="14.25" hidden="false" customHeight="false" outlineLevel="0" collapsed="false">
      <c r="A8092" s="20" t="n">
        <v>8091</v>
      </c>
      <c r="B8092" s="22" t="s">
        <v>16185</v>
      </c>
      <c r="C8092" s="20" t="s">
        <v>16186</v>
      </c>
    </row>
    <row r="8093" customFormat="false" ht="14.25" hidden="false" customHeight="false" outlineLevel="0" collapsed="false">
      <c r="A8093" s="20" t="n">
        <v>8092</v>
      </c>
      <c r="B8093" s="22" t="s">
        <v>16187</v>
      </c>
      <c r="C8093" s="20" t="s">
        <v>16188</v>
      </c>
    </row>
    <row r="8094" customFormat="false" ht="14.25" hidden="false" customHeight="false" outlineLevel="0" collapsed="false">
      <c r="A8094" s="20" t="n">
        <v>8093</v>
      </c>
      <c r="B8094" s="22" t="s">
        <v>16189</v>
      </c>
      <c r="C8094" s="20" t="s">
        <v>16190</v>
      </c>
    </row>
    <row r="8095" customFormat="false" ht="14.25" hidden="false" customHeight="false" outlineLevel="0" collapsed="false">
      <c r="A8095" s="20" t="n">
        <v>8094</v>
      </c>
      <c r="B8095" s="22" t="s">
        <v>16191</v>
      </c>
      <c r="C8095" s="20" t="s">
        <v>16192</v>
      </c>
    </row>
    <row r="8096" customFormat="false" ht="14.25" hidden="false" customHeight="false" outlineLevel="0" collapsed="false">
      <c r="A8096" s="20" t="n">
        <v>8095</v>
      </c>
      <c r="B8096" s="22" t="s">
        <v>16193</v>
      </c>
      <c r="C8096" s="20" t="s">
        <v>16194</v>
      </c>
    </row>
    <row r="8097" customFormat="false" ht="14.25" hidden="false" customHeight="false" outlineLevel="0" collapsed="false">
      <c r="A8097" s="20" t="n">
        <v>8096</v>
      </c>
      <c r="B8097" s="22" t="s">
        <v>16195</v>
      </c>
      <c r="C8097" s="20" t="s">
        <v>16196</v>
      </c>
    </row>
    <row r="8098" customFormat="false" ht="14.25" hidden="false" customHeight="false" outlineLevel="0" collapsed="false">
      <c r="A8098" s="20" t="n">
        <v>8097</v>
      </c>
      <c r="B8098" s="22" t="s">
        <v>16197</v>
      </c>
      <c r="C8098" s="20" t="s">
        <v>16198</v>
      </c>
    </row>
    <row r="8099" customFormat="false" ht="14.25" hidden="false" customHeight="false" outlineLevel="0" collapsed="false">
      <c r="A8099" s="20" t="n">
        <v>8098</v>
      </c>
      <c r="B8099" s="22" t="s">
        <v>16199</v>
      </c>
      <c r="C8099" s="20" t="s">
        <v>16200</v>
      </c>
    </row>
    <row r="8100" customFormat="false" ht="14.25" hidden="false" customHeight="false" outlineLevel="0" collapsed="false">
      <c r="A8100" s="20" t="n">
        <v>8099</v>
      </c>
      <c r="B8100" s="22" t="s">
        <v>16201</v>
      </c>
      <c r="C8100" s="20" t="s">
        <v>16202</v>
      </c>
    </row>
    <row r="8101" customFormat="false" ht="14.25" hidden="false" customHeight="false" outlineLevel="0" collapsed="false">
      <c r="A8101" s="20" t="n">
        <v>8100</v>
      </c>
      <c r="B8101" s="22" t="s">
        <v>16203</v>
      </c>
      <c r="C8101" s="20" t="s">
        <v>16204</v>
      </c>
    </row>
    <row r="8102" customFormat="false" ht="14.25" hidden="false" customHeight="false" outlineLevel="0" collapsed="false">
      <c r="A8102" s="20" t="n">
        <v>8101</v>
      </c>
      <c r="B8102" s="22" t="s">
        <v>16205</v>
      </c>
      <c r="C8102" s="20" t="s">
        <v>16206</v>
      </c>
    </row>
    <row r="8103" customFormat="false" ht="14.25" hidden="false" customHeight="false" outlineLevel="0" collapsed="false">
      <c r="A8103" s="20" t="n">
        <v>8102</v>
      </c>
      <c r="B8103" s="22" t="s">
        <v>16207</v>
      </c>
      <c r="C8103" s="20" t="s">
        <v>16208</v>
      </c>
    </row>
    <row r="8104" customFormat="false" ht="14.25" hidden="false" customHeight="false" outlineLevel="0" collapsed="false">
      <c r="A8104" s="20" t="n">
        <v>8103</v>
      </c>
      <c r="B8104" s="22" t="s">
        <v>16209</v>
      </c>
      <c r="C8104" s="20" t="s">
        <v>16210</v>
      </c>
    </row>
    <row r="8105" customFormat="false" ht="14.25" hidden="false" customHeight="false" outlineLevel="0" collapsed="false">
      <c r="A8105" s="20" t="n">
        <v>8104</v>
      </c>
      <c r="B8105" s="22" t="s">
        <v>16211</v>
      </c>
      <c r="C8105" s="20" t="s">
        <v>16212</v>
      </c>
    </row>
    <row r="8106" customFormat="false" ht="14.25" hidden="false" customHeight="false" outlineLevel="0" collapsed="false">
      <c r="A8106" s="20" t="n">
        <v>8105</v>
      </c>
      <c r="B8106" s="22" t="s">
        <v>16213</v>
      </c>
      <c r="C8106" s="20" t="s">
        <v>16214</v>
      </c>
    </row>
    <row r="8107" customFormat="false" ht="14.25" hidden="false" customHeight="false" outlineLevel="0" collapsed="false">
      <c r="A8107" s="20" t="n">
        <v>8106</v>
      </c>
      <c r="B8107" s="22" t="s">
        <v>16215</v>
      </c>
      <c r="C8107" s="20" t="s">
        <v>16216</v>
      </c>
    </row>
    <row r="8108" customFormat="false" ht="14.25" hidden="false" customHeight="false" outlineLevel="0" collapsed="false">
      <c r="A8108" s="20" t="n">
        <v>8107</v>
      </c>
      <c r="B8108" s="22" t="s">
        <v>16217</v>
      </c>
      <c r="C8108" s="20" t="s">
        <v>16218</v>
      </c>
    </row>
    <row r="8109" customFormat="false" ht="14.25" hidden="false" customHeight="false" outlineLevel="0" collapsed="false">
      <c r="A8109" s="20" t="n">
        <v>8108</v>
      </c>
      <c r="B8109" s="22" t="s">
        <v>16219</v>
      </c>
      <c r="C8109" s="20" t="s">
        <v>16220</v>
      </c>
    </row>
    <row r="8110" customFormat="false" ht="14.25" hidden="false" customHeight="false" outlineLevel="0" collapsed="false">
      <c r="A8110" s="20" t="n">
        <v>8109</v>
      </c>
      <c r="B8110" s="22" t="s">
        <v>16221</v>
      </c>
      <c r="C8110" s="20" t="s">
        <v>16222</v>
      </c>
    </row>
    <row r="8111" customFormat="false" ht="14.25" hidden="false" customHeight="false" outlineLevel="0" collapsed="false">
      <c r="A8111" s="20" t="n">
        <v>8110</v>
      </c>
      <c r="B8111" s="22" t="s">
        <v>16223</v>
      </c>
      <c r="C8111" s="20" t="s">
        <v>16224</v>
      </c>
    </row>
    <row r="8112" customFormat="false" ht="14.25" hidden="false" customHeight="false" outlineLevel="0" collapsed="false">
      <c r="A8112" s="20" t="n">
        <v>8111</v>
      </c>
      <c r="B8112" s="22" t="s">
        <v>16225</v>
      </c>
      <c r="C8112" s="20" t="s">
        <v>16226</v>
      </c>
    </row>
    <row r="8113" customFormat="false" ht="14.25" hidden="false" customHeight="false" outlineLevel="0" collapsed="false">
      <c r="A8113" s="20" t="n">
        <v>8112</v>
      </c>
      <c r="B8113" s="22" t="s">
        <v>16227</v>
      </c>
      <c r="C8113" s="20" t="s">
        <v>16228</v>
      </c>
    </row>
    <row r="8114" customFormat="false" ht="14.25" hidden="false" customHeight="false" outlineLevel="0" collapsed="false">
      <c r="A8114" s="20" t="n">
        <v>8113</v>
      </c>
      <c r="B8114" s="22" t="s">
        <v>16229</v>
      </c>
      <c r="C8114" s="20" t="s">
        <v>16230</v>
      </c>
    </row>
    <row r="8115" customFormat="false" ht="14.25" hidden="false" customHeight="false" outlineLevel="0" collapsed="false">
      <c r="A8115" s="20" t="n">
        <v>8114</v>
      </c>
      <c r="B8115" s="22" t="s">
        <v>16231</v>
      </c>
      <c r="C8115" s="20" t="s">
        <v>16232</v>
      </c>
    </row>
    <row r="8116" customFormat="false" ht="14.25" hidden="false" customHeight="false" outlineLevel="0" collapsed="false">
      <c r="A8116" s="20" t="n">
        <v>8115</v>
      </c>
      <c r="B8116" s="22" t="s">
        <v>16233</v>
      </c>
      <c r="C8116" s="20" t="s">
        <v>16234</v>
      </c>
    </row>
    <row r="8117" customFormat="false" ht="14.25" hidden="false" customHeight="false" outlineLevel="0" collapsed="false">
      <c r="A8117" s="20" t="n">
        <v>8116</v>
      </c>
      <c r="B8117" s="22" t="s">
        <v>16235</v>
      </c>
      <c r="C8117" s="20" t="s">
        <v>16236</v>
      </c>
    </row>
    <row r="8118" customFormat="false" ht="14.25" hidden="false" customHeight="false" outlineLevel="0" collapsed="false">
      <c r="A8118" s="20" t="n">
        <v>8117</v>
      </c>
      <c r="B8118" s="22" t="s">
        <v>16237</v>
      </c>
      <c r="C8118" s="20" t="s">
        <v>16238</v>
      </c>
    </row>
    <row r="8119" customFormat="false" ht="14.25" hidden="false" customHeight="false" outlineLevel="0" collapsed="false">
      <c r="A8119" s="20" t="n">
        <v>8118</v>
      </c>
      <c r="B8119" s="22" t="s">
        <v>16239</v>
      </c>
      <c r="C8119" s="20" t="s">
        <v>16240</v>
      </c>
    </row>
    <row r="8120" customFormat="false" ht="14.25" hidden="false" customHeight="false" outlineLevel="0" collapsed="false">
      <c r="A8120" s="20" t="n">
        <v>8119</v>
      </c>
      <c r="B8120" s="22" t="s">
        <v>16241</v>
      </c>
      <c r="C8120" s="20" t="s">
        <v>16242</v>
      </c>
    </row>
    <row r="8121" customFormat="false" ht="14.25" hidden="false" customHeight="false" outlineLevel="0" collapsed="false">
      <c r="A8121" s="20" t="n">
        <v>8120</v>
      </c>
      <c r="B8121" s="22" t="s">
        <v>16243</v>
      </c>
      <c r="C8121" s="20" t="s">
        <v>16244</v>
      </c>
    </row>
    <row r="8122" customFormat="false" ht="14.25" hidden="false" customHeight="false" outlineLevel="0" collapsed="false">
      <c r="A8122" s="20" t="n">
        <v>8121</v>
      </c>
      <c r="B8122" s="22" t="s">
        <v>16245</v>
      </c>
      <c r="C8122" s="20" t="s">
        <v>16246</v>
      </c>
    </row>
    <row r="8123" customFormat="false" ht="14.25" hidden="false" customHeight="false" outlineLevel="0" collapsed="false">
      <c r="A8123" s="20" t="n">
        <v>8122</v>
      </c>
      <c r="B8123" s="22" t="s">
        <v>16247</v>
      </c>
      <c r="C8123" s="20" t="s">
        <v>16248</v>
      </c>
    </row>
    <row r="8124" customFormat="false" ht="14.25" hidden="false" customHeight="false" outlineLevel="0" collapsed="false">
      <c r="A8124" s="20" t="n">
        <v>8123</v>
      </c>
      <c r="B8124" s="22" t="s">
        <v>16249</v>
      </c>
      <c r="C8124" s="20" t="s">
        <v>16250</v>
      </c>
    </row>
    <row r="8125" customFormat="false" ht="14.25" hidden="false" customHeight="false" outlineLevel="0" collapsed="false">
      <c r="A8125" s="20" t="n">
        <v>8124</v>
      </c>
      <c r="B8125" s="22" t="s">
        <v>16251</v>
      </c>
      <c r="C8125" s="20" t="s">
        <v>16252</v>
      </c>
    </row>
    <row r="8126" customFormat="false" ht="14.25" hidden="false" customHeight="false" outlineLevel="0" collapsed="false">
      <c r="A8126" s="20" t="n">
        <v>8125</v>
      </c>
      <c r="B8126" s="22" t="s">
        <v>16253</v>
      </c>
      <c r="C8126" s="20" t="s">
        <v>16254</v>
      </c>
    </row>
    <row r="8127" customFormat="false" ht="14.25" hidden="false" customHeight="false" outlineLevel="0" collapsed="false">
      <c r="A8127" s="20" t="n">
        <v>8126</v>
      </c>
      <c r="B8127" s="22" t="s">
        <v>16255</v>
      </c>
      <c r="C8127" s="20" t="s">
        <v>16256</v>
      </c>
    </row>
    <row r="8128" customFormat="false" ht="14.25" hidden="false" customHeight="false" outlineLevel="0" collapsed="false">
      <c r="A8128" s="20" t="n">
        <v>8127</v>
      </c>
      <c r="B8128" s="22" t="s">
        <v>16257</v>
      </c>
      <c r="C8128" s="20" t="s">
        <v>16258</v>
      </c>
    </row>
    <row r="8129" customFormat="false" ht="14.25" hidden="false" customHeight="false" outlineLevel="0" collapsed="false">
      <c r="A8129" s="20" t="n">
        <v>8128</v>
      </c>
      <c r="B8129" s="22" t="s">
        <v>16259</v>
      </c>
      <c r="C8129" s="20" t="s">
        <v>16260</v>
      </c>
    </row>
    <row r="8130" customFormat="false" ht="14.25" hidden="false" customHeight="false" outlineLevel="0" collapsed="false">
      <c r="A8130" s="20" t="n">
        <v>8129</v>
      </c>
      <c r="B8130" s="22" t="s">
        <v>16261</v>
      </c>
      <c r="C8130" s="20" t="s">
        <v>16262</v>
      </c>
    </row>
    <row r="8131" customFormat="false" ht="14.25" hidden="false" customHeight="false" outlineLevel="0" collapsed="false">
      <c r="A8131" s="20" t="n">
        <v>8130</v>
      </c>
      <c r="B8131" s="22" t="s">
        <v>16263</v>
      </c>
      <c r="C8131" s="20" t="s">
        <v>16264</v>
      </c>
    </row>
    <row r="8132" customFormat="false" ht="14.25" hidden="false" customHeight="false" outlineLevel="0" collapsed="false">
      <c r="A8132" s="20" t="n">
        <v>8131</v>
      </c>
      <c r="B8132" s="22" t="s">
        <v>16265</v>
      </c>
      <c r="C8132" s="20" t="s">
        <v>16266</v>
      </c>
    </row>
    <row r="8133" customFormat="false" ht="14.25" hidden="false" customHeight="false" outlineLevel="0" collapsed="false">
      <c r="A8133" s="20" t="n">
        <v>8132</v>
      </c>
      <c r="B8133" s="22" t="s">
        <v>16267</v>
      </c>
      <c r="C8133" s="20" t="s">
        <v>16268</v>
      </c>
    </row>
    <row r="8134" customFormat="false" ht="14.25" hidden="false" customHeight="false" outlineLevel="0" collapsed="false">
      <c r="A8134" s="20" t="n">
        <v>8133</v>
      </c>
      <c r="B8134" s="22" t="s">
        <v>16269</v>
      </c>
      <c r="C8134" s="20" t="s">
        <v>16270</v>
      </c>
    </row>
    <row r="8135" customFormat="false" ht="14.25" hidden="false" customHeight="false" outlineLevel="0" collapsed="false">
      <c r="A8135" s="20" t="n">
        <v>8134</v>
      </c>
      <c r="B8135" s="22" t="s">
        <v>16271</v>
      </c>
      <c r="C8135" s="20" t="s">
        <v>16272</v>
      </c>
    </row>
    <row r="8136" customFormat="false" ht="14.25" hidden="false" customHeight="false" outlineLevel="0" collapsed="false">
      <c r="A8136" s="20" t="n">
        <v>8135</v>
      </c>
      <c r="B8136" s="22" t="s">
        <v>16273</v>
      </c>
      <c r="C8136" s="20" t="s">
        <v>16274</v>
      </c>
    </row>
    <row r="8137" customFormat="false" ht="14.25" hidden="false" customHeight="false" outlineLevel="0" collapsed="false">
      <c r="A8137" s="20" t="n">
        <v>8136</v>
      </c>
      <c r="B8137" s="22" t="s">
        <v>16275</v>
      </c>
      <c r="C8137" s="20" t="s">
        <v>16276</v>
      </c>
    </row>
    <row r="8138" customFormat="false" ht="14.25" hidden="false" customHeight="false" outlineLevel="0" collapsed="false">
      <c r="A8138" s="20" t="n">
        <v>8137</v>
      </c>
      <c r="B8138" s="22" t="s">
        <v>16277</v>
      </c>
      <c r="C8138" s="20" t="s">
        <v>16278</v>
      </c>
    </row>
    <row r="8139" customFormat="false" ht="14.25" hidden="false" customHeight="false" outlineLevel="0" collapsed="false">
      <c r="A8139" s="20" t="n">
        <v>8138</v>
      </c>
      <c r="B8139" s="22" t="s">
        <v>16279</v>
      </c>
      <c r="C8139" s="20" t="s">
        <v>16280</v>
      </c>
    </row>
    <row r="8140" customFormat="false" ht="14.25" hidden="false" customHeight="false" outlineLevel="0" collapsed="false">
      <c r="A8140" s="20" t="n">
        <v>8139</v>
      </c>
      <c r="B8140" s="22" t="s">
        <v>16281</v>
      </c>
      <c r="C8140" s="20" t="s">
        <v>16282</v>
      </c>
    </row>
    <row r="8141" customFormat="false" ht="14.25" hidden="false" customHeight="false" outlineLevel="0" collapsed="false">
      <c r="A8141" s="20" t="n">
        <v>8140</v>
      </c>
      <c r="B8141" s="22" t="s">
        <v>16283</v>
      </c>
      <c r="C8141" s="20" t="s">
        <v>16284</v>
      </c>
    </row>
    <row r="8142" customFormat="false" ht="14.25" hidden="false" customHeight="false" outlineLevel="0" collapsed="false">
      <c r="A8142" s="20" t="n">
        <v>8141</v>
      </c>
      <c r="B8142" s="22" t="s">
        <v>16285</v>
      </c>
      <c r="C8142" s="20" t="s">
        <v>16286</v>
      </c>
    </row>
    <row r="8143" customFormat="false" ht="14.25" hidden="false" customHeight="false" outlineLevel="0" collapsed="false">
      <c r="A8143" s="20" t="n">
        <v>8142</v>
      </c>
      <c r="B8143" s="22" t="s">
        <v>16287</v>
      </c>
      <c r="C8143" s="20" t="s">
        <v>16288</v>
      </c>
    </row>
    <row r="8144" customFormat="false" ht="14.25" hidden="false" customHeight="false" outlineLevel="0" collapsed="false">
      <c r="A8144" s="20" t="n">
        <v>8143</v>
      </c>
      <c r="B8144" s="22" t="s">
        <v>16289</v>
      </c>
      <c r="C8144" s="20" t="s">
        <v>16290</v>
      </c>
    </row>
    <row r="8145" customFormat="false" ht="14.25" hidden="false" customHeight="false" outlineLevel="0" collapsed="false">
      <c r="A8145" s="20" t="n">
        <v>8144</v>
      </c>
      <c r="B8145" s="22" t="s">
        <v>16291</v>
      </c>
      <c r="C8145" s="20" t="s">
        <v>16292</v>
      </c>
    </row>
    <row r="8146" customFormat="false" ht="14.25" hidden="false" customHeight="false" outlineLevel="0" collapsed="false">
      <c r="A8146" s="20" t="n">
        <v>8145</v>
      </c>
      <c r="B8146" s="22" t="s">
        <v>16293</v>
      </c>
      <c r="C8146" s="20" t="s">
        <v>16294</v>
      </c>
    </row>
    <row r="8147" customFormat="false" ht="14.25" hidden="false" customHeight="false" outlineLevel="0" collapsed="false">
      <c r="A8147" s="20" t="n">
        <v>8146</v>
      </c>
      <c r="B8147" s="22" t="s">
        <v>16295</v>
      </c>
      <c r="C8147" s="20" t="s">
        <v>16296</v>
      </c>
    </row>
    <row r="8148" customFormat="false" ht="14.25" hidden="false" customHeight="false" outlineLevel="0" collapsed="false">
      <c r="A8148" s="20" t="n">
        <v>8147</v>
      </c>
      <c r="B8148" s="22" t="s">
        <v>16297</v>
      </c>
      <c r="C8148" s="20" t="s">
        <v>16298</v>
      </c>
    </row>
    <row r="8149" customFormat="false" ht="14.25" hidden="false" customHeight="false" outlineLevel="0" collapsed="false">
      <c r="A8149" s="20" t="n">
        <v>8148</v>
      </c>
      <c r="B8149" s="22" t="s">
        <v>16299</v>
      </c>
      <c r="C8149" s="20" t="s">
        <v>16300</v>
      </c>
    </row>
    <row r="8150" customFormat="false" ht="14.25" hidden="false" customHeight="false" outlineLevel="0" collapsed="false">
      <c r="A8150" s="20" t="n">
        <v>8149</v>
      </c>
      <c r="B8150" s="22" t="s">
        <v>16301</v>
      </c>
      <c r="C8150" s="20" t="s">
        <v>16302</v>
      </c>
    </row>
    <row r="8151" customFormat="false" ht="14.25" hidden="false" customHeight="false" outlineLevel="0" collapsed="false">
      <c r="A8151" s="20" t="n">
        <v>8150</v>
      </c>
      <c r="B8151" s="22" t="s">
        <v>16303</v>
      </c>
      <c r="C8151" s="20" t="s">
        <v>16304</v>
      </c>
    </row>
    <row r="8152" customFormat="false" ht="14.25" hidden="false" customHeight="false" outlineLevel="0" collapsed="false">
      <c r="A8152" s="20" t="n">
        <v>8151</v>
      </c>
      <c r="B8152" s="22" t="s">
        <v>16305</v>
      </c>
      <c r="C8152" s="20" t="s">
        <v>16306</v>
      </c>
    </row>
    <row r="8153" customFormat="false" ht="14.25" hidden="false" customHeight="false" outlineLevel="0" collapsed="false">
      <c r="A8153" s="20" t="n">
        <v>8152</v>
      </c>
      <c r="B8153" s="22" t="s">
        <v>16307</v>
      </c>
      <c r="C8153" s="20" t="s">
        <v>16308</v>
      </c>
    </row>
    <row r="8154" customFormat="false" ht="14.25" hidden="false" customHeight="false" outlineLevel="0" collapsed="false">
      <c r="A8154" s="20" t="n">
        <v>8153</v>
      </c>
      <c r="B8154" s="22" t="s">
        <v>16309</v>
      </c>
      <c r="C8154" s="20" t="s">
        <v>16310</v>
      </c>
    </row>
    <row r="8155" customFormat="false" ht="14.25" hidden="false" customHeight="false" outlineLevel="0" collapsed="false">
      <c r="A8155" s="20" t="n">
        <v>8154</v>
      </c>
      <c r="B8155" s="22" t="s">
        <v>16311</v>
      </c>
      <c r="C8155" s="20" t="s">
        <v>16312</v>
      </c>
    </row>
    <row r="8156" customFormat="false" ht="14.25" hidden="false" customHeight="false" outlineLevel="0" collapsed="false">
      <c r="A8156" s="20" t="n">
        <v>8155</v>
      </c>
      <c r="B8156" s="22" t="s">
        <v>16313</v>
      </c>
      <c r="C8156" s="20" t="s">
        <v>16314</v>
      </c>
    </row>
    <row r="8157" customFormat="false" ht="14.25" hidden="false" customHeight="false" outlineLevel="0" collapsed="false">
      <c r="A8157" s="20" t="n">
        <v>8156</v>
      </c>
      <c r="B8157" s="22" t="s">
        <v>16315</v>
      </c>
      <c r="C8157" s="20" t="s">
        <v>16316</v>
      </c>
    </row>
    <row r="8158" customFormat="false" ht="14.25" hidden="false" customHeight="false" outlineLevel="0" collapsed="false">
      <c r="A8158" s="20" t="n">
        <v>8157</v>
      </c>
      <c r="B8158" s="22" t="s">
        <v>16317</v>
      </c>
      <c r="C8158" s="20" t="s">
        <v>16318</v>
      </c>
    </row>
    <row r="8159" customFormat="false" ht="14.25" hidden="false" customHeight="false" outlineLevel="0" collapsed="false">
      <c r="A8159" s="20" t="n">
        <v>8158</v>
      </c>
      <c r="B8159" s="22" t="s">
        <v>16319</v>
      </c>
      <c r="C8159" s="20" t="s">
        <v>16320</v>
      </c>
    </row>
    <row r="8160" customFormat="false" ht="14.25" hidden="false" customHeight="false" outlineLevel="0" collapsed="false">
      <c r="A8160" s="20" t="n">
        <v>8159</v>
      </c>
      <c r="B8160" s="22" t="s">
        <v>16321</v>
      </c>
      <c r="C8160" s="20" t="s">
        <v>16322</v>
      </c>
    </row>
    <row r="8161" customFormat="false" ht="14.25" hidden="false" customHeight="false" outlineLevel="0" collapsed="false">
      <c r="A8161" s="20" t="n">
        <v>8160</v>
      </c>
      <c r="B8161" s="22" t="s">
        <v>16323</v>
      </c>
      <c r="C8161" s="20" t="s">
        <v>16324</v>
      </c>
    </row>
    <row r="8162" customFormat="false" ht="14.25" hidden="false" customHeight="false" outlineLevel="0" collapsed="false">
      <c r="A8162" s="20" t="n">
        <v>8161</v>
      </c>
      <c r="B8162" s="22" t="s">
        <v>16325</v>
      </c>
      <c r="C8162" s="20" t="s">
        <v>16326</v>
      </c>
    </row>
    <row r="8163" customFormat="false" ht="14.25" hidden="false" customHeight="false" outlineLevel="0" collapsed="false">
      <c r="A8163" s="20" t="n">
        <v>8162</v>
      </c>
      <c r="B8163" s="22" t="s">
        <v>16327</v>
      </c>
      <c r="C8163" s="20" t="s">
        <v>16328</v>
      </c>
    </row>
    <row r="8164" customFormat="false" ht="14.25" hidden="false" customHeight="false" outlineLevel="0" collapsed="false">
      <c r="A8164" s="20" t="n">
        <v>8163</v>
      </c>
      <c r="B8164" s="22" t="s">
        <v>16329</v>
      </c>
      <c r="C8164" s="20" t="s">
        <v>16330</v>
      </c>
    </row>
    <row r="8165" customFormat="false" ht="14.25" hidden="false" customHeight="false" outlineLevel="0" collapsed="false">
      <c r="A8165" s="20" t="n">
        <v>8164</v>
      </c>
      <c r="B8165" s="22" t="s">
        <v>16331</v>
      </c>
      <c r="C8165" s="20" t="s">
        <v>16332</v>
      </c>
    </row>
    <row r="8166" customFormat="false" ht="14.25" hidden="false" customHeight="false" outlineLevel="0" collapsed="false">
      <c r="A8166" s="20" t="n">
        <v>8165</v>
      </c>
      <c r="B8166" s="22" t="s">
        <v>16333</v>
      </c>
      <c r="C8166" s="20" t="s">
        <v>16334</v>
      </c>
    </row>
    <row r="8167" customFormat="false" ht="14.25" hidden="false" customHeight="false" outlineLevel="0" collapsed="false">
      <c r="A8167" s="20" t="n">
        <v>8166</v>
      </c>
      <c r="B8167" s="22" t="s">
        <v>16335</v>
      </c>
      <c r="C8167" s="20" t="s">
        <v>16336</v>
      </c>
    </row>
    <row r="8168" customFormat="false" ht="14.25" hidden="false" customHeight="false" outlineLevel="0" collapsed="false">
      <c r="A8168" s="20" t="n">
        <v>8167</v>
      </c>
      <c r="B8168" s="22" t="s">
        <v>16337</v>
      </c>
      <c r="C8168" s="20" t="s">
        <v>16338</v>
      </c>
    </row>
    <row r="8169" customFormat="false" ht="14.25" hidden="false" customHeight="false" outlineLevel="0" collapsed="false">
      <c r="A8169" s="20" t="n">
        <v>8168</v>
      </c>
      <c r="B8169" s="22" t="s">
        <v>16339</v>
      </c>
      <c r="C8169" s="20" t="s">
        <v>16340</v>
      </c>
    </row>
    <row r="8170" customFormat="false" ht="14.25" hidden="false" customHeight="false" outlineLevel="0" collapsed="false">
      <c r="A8170" s="20" t="n">
        <v>8169</v>
      </c>
      <c r="B8170" s="22" t="s">
        <v>16341</v>
      </c>
      <c r="C8170" s="20" t="s">
        <v>16342</v>
      </c>
    </row>
    <row r="8171" customFormat="false" ht="14.25" hidden="false" customHeight="false" outlineLevel="0" collapsed="false">
      <c r="A8171" s="20" t="n">
        <v>8170</v>
      </c>
      <c r="B8171" s="22" t="s">
        <v>16343</v>
      </c>
      <c r="C8171" s="20" t="s">
        <v>16344</v>
      </c>
    </row>
    <row r="8172" customFormat="false" ht="14.25" hidden="false" customHeight="false" outlineLevel="0" collapsed="false">
      <c r="A8172" s="20" t="n">
        <v>8171</v>
      </c>
      <c r="B8172" s="22" t="s">
        <v>16345</v>
      </c>
      <c r="C8172" s="20" t="s">
        <v>16346</v>
      </c>
    </row>
    <row r="8173" customFormat="false" ht="14.25" hidden="false" customHeight="false" outlineLevel="0" collapsed="false">
      <c r="A8173" s="20" t="n">
        <v>8172</v>
      </c>
      <c r="B8173" s="22" t="s">
        <v>16347</v>
      </c>
      <c r="C8173" s="20" t="s">
        <v>16348</v>
      </c>
    </row>
    <row r="8174" customFormat="false" ht="14.25" hidden="false" customHeight="false" outlineLevel="0" collapsed="false">
      <c r="A8174" s="20" t="n">
        <v>8173</v>
      </c>
      <c r="B8174" s="22" t="s">
        <v>16349</v>
      </c>
      <c r="C8174" s="20" t="s">
        <v>16350</v>
      </c>
    </row>
    <row r="8175" customFormat="false" ht="14.25" hidden="false" customHeight="false" outlineLevel="0" collapsed="false">
      <c r="A8175" s="20" t="n">
        <v>8174</v>
      </c>
      <c r="B8175" s="22" t="s">
        <v>16351</v>
      </c>
      <c r="C8175" s="20" t="s">
        <v>16352</v>
      </c>
    </row>
    <row r="8176" customFormat="false" ht="14.25" hidden="false" customHeight="false" outlineLevel="0" collapsed="false">
      <c r="A8176" s="20" t="n">
        <v>8175</v>
      </c>
      <c r="B8176" s="22" t="s">
        <v>16353</v>
      </c>
      <c r="C8176" s="20" t="s">
        <v>16354</v>
      </c>
    </row>
    <row r="8177" customFormat="false" ht="14.25" hidden="false" customHeight="false" outlineLevel="0" collapsed="false">
      <c r="A8177" s="20" t="n">
        <v>8176</v>
      </c>
      <c r="B8177" s="22" t="s">
        <v>16355</v>
      </c>
      <c r="C8177" s="20" t="s">
        <v>16356</v>
      </c>
    </row>
    <row r="8178" customFormat="false" ht="14.25" hidden="false" customHeight="false" outlineLevel="0" collapsed="false">
      <c r="A8178" s="20" t="n">
        <v>8177</v>
      </c>
      <c r="B8178" s="22" t="s">
        <v>16357</v>
      </c>
      <c r="C8178" s="20" t="s">
        <v>16358</v>
      </c>
    </row>
    <row r="8179" customFormat="false" ht="14.25" hidden="false" customHeight="false" outlineLevel="0" collapsed="false">
      <c r="A8179" s="20" t="n">
        <v>8178</v>
      </c>
      <c r="B8179" s="22" t="s">
        <v>16359</v>
      </c>
      <c r="C8179" s="20" t="s">
        <v>16360</v>
      </c>
    </row>
    <row r="8180" customFormat="false" ht="14.25" hidden="false" customHeight="false" outlineLevel="0" collapsed="false">
      <c r="A8180" s="20" t="n">
        <v>8179</v>
      </c>
      <c r="B8180" s="22" t="s">
        <v>16361</v>
      </c>
      <c r="C8180" s="20" t="s">
        <v>16362</v>
      </c>
    </row>
    <row r="8181" customFormat="false" ht="14.25" hidden="false" customHeight="false" outlineLevel="0" collapsed="false">
      <c r="A8181" s="20" t="n">
        <v>8180</v>
      </c>
      <c r="B8181" s="22" t="s">
        <v>16363</v>
      </c>
      <c r="C8181" s="20" t="s">
        <v>16364</v>
      </c>
    </row>
    <row r="8182" customFormat="false" ht="14.25" hidden="false" customHeight="false" outlineLevel="0" collapsed="false">
      <c r="A8182" s="20" t="n">
        <v>8181</v>
      </c>
      <c r="B8182" s="22" t="s">
        <v>16365</v>
      </c>
      <c r="C8182" s="20" t="s">
        <v>16366</v>
      </c>
    </row>
    <row r="8183" customFormat="false" ht="14.25" hidden="false" customHeight="false" outlineLevel="0" collapsed="false">
      <c r="A8183" s="20" t="n">
        <v>8182</v>
      </c>
      <c r="B8183" s="22" t="s">
        <v>16367</v>
      </c>
      <c r="C8183" s="20" t="s">
        <v>16368</v>
      </c>
    </row>
    <row r="8184" customFormat="false" ht="14.25" hidden="false" customHeight="false" outlineLevel="0" collapsed="false">
      <c r="A8184" s="20" t="n">
        <v>8183</v>
      </c>
      <c r="B8184" s="22" t="s">
        <v>16369</v>
      </c>
      <c r="C8184" s="20" t="s">
        <v>16370</v>
      </c>
    </row>
    <row r="8185" customFormat="false" ht="14.25" hidden="false" customHeight="false" outlineLevel="0" collapsed="false">
      <c r="A8185" s="20" t="n">
        <v>8184</v>
      </c>
      <c r="B8185" s="22" t="s">
        <v>16371</v>
      </c>
      <c r="C8185" s="20" t="s">
        <v>16372</v>
      </c>
    </row>
    <row r="8186" customFormat="false" ht="14.25" hidden="false" customHeight="false" outlineLevel="0" collapsed="false">
      <c r="A8186" s="20" t="n">
        <v>8185</v>
      </c>
      <c r="B8186" s="22" t="s">
        <v>16373</v>
      </c>
      <c r="C8186" s="20" t="s">
        <v>16374</v>
      </c>
    </row>
    <row r="8187" customFormat="false" ht="14.25" hidden="false" customHeight="false" outlineLevel="0" collapsed="false">
      <c r="A8187" s="20" t="n">
        <v>8186</v>
      </c>
      <c r="B8187" s="22" t="s">
        <v>16375</v>
      </c>
      <c r="C8187" s="20" t="s">
        <v>16376</v>
      </c>
    </row>
    <row r="8188" customFormat="false" ht="14.25" hidden="false" customHeight="false" outlineLevel="0" collapsed="false">
      <c r="A8188" s="20" t="n">
        <v>8187</v>
      </c>
      <c r="B8188" s="22" t="s">
        <v>16377</v>
      </c>
      <c r="C8188" s="20" t="s">
        <v>16378</v>
      </c>
    </row>
    <row r="8189" customFormat="false" ht="14.25" hidden="false" customHeight="false" outlineLevel="0" collapsed="false">
      <c r="A8189" s="20" t="n">
        <v>8188</v>
      </c>
      <c r="B8189" s="22" t="s">
        <v>16379</v>
      </c>
      <c r="C8189" s="20" t="s">
        <v>16380</v>
      </c>
    </row>
    <row r="8190" customFormat="false" ht="14.25" hidden="false" customHeight="false" outlineLevel="0" collapsed="false">
      <c r="A8190" s="20" t="n">
        <v>8189</v>
      </c>
      <c r="B8190" s="22" t="s">
        <v>16381</v>
      </c>
      <c r="C8190" s="20" t="s">
        <v>16382</v>
      </c>
    </row>
    <row r="8191" customFormat="false" ht="14.25" hidden="false" customHeight="false" outlineLevel="0" collapsed="false">
      <c r="A8191" s="20" t="n">
        <v>8190</v>
      </c>
      <c r="B8191" s="22" t="s">
        <v>16383</v>
      </c>
      <c r="C8191" s="20" t="s">
        <v>16384</v>
      </c>
    </row>
    <row r="8192" customFormat="false" ht="14.25" hidden="false" customHeight="false" outlineLevel="0" collapsed="false">
      <c r="A8192" s="20" t="n">
        <v>8191</v>
      </c>
      <c r="B8192" s="22" t="s">
        <v>16385</v>
      </c>
      <c r="C8192" s="20" t="s">
        <v>16386</v>
      </c>
    </row>
    <row r="8193" customFormat="false" ht="14.25" hidden="false" customHeight="false" outlineLevel="0" collapsed="false">
      <c r="A8193" s="20" t="n">
        <v>8192</v>
      </c>
      <c r="B8193" s="22" t="s">
        <v>16387</v>
      </c>
      <c r="C8193" s="20" t="s">
        <v>16388</v>
      </c>
    </row>
    <row r="8194" customFormat="false" ht="14.25" hidden="false" customHeight="false" outlineLevel="0" collapsed="false">
      <c r="A8194" s="20" t="n">
        <v>8193</v>
      </c>
      <c r="B8194" s="22" t="s">
        <v>16389</v>
      </c>
      <c r="C8194" s="20" t="s">
        <v>16390</v>
      </c>
    </row>
    <row r="8195" customFormat="false" ht="14.25" hidden="false" customHeight="false" outlineLevel="0" collapsed="false">
      <c r="A8195" s="20" t="n">
        <v>8194</v>
      </c>
      <c r="B8195" s="22" t="s">
        <v>16391</v>
      </c>
      <c r="C8195" s="20" t="s">
        <v>16392</v>
      </c>
    </row>
    <row r="8196" customFormat="false" ht="14.25" hidden="false" customHeight="false" outlineLevel="0" collapsed="false">
      <c r="A8196" s="20" t="n">
        <v>8195</v>
      </c>
      <c r="B8196" s="22" t="s">
        <v>16393</v>
      </c>
      <c r="C8196" s="20" t="s">
        <v>16394</v>
      </c>
    </row>
    <row r="8197" customFormat="false" ht="14.25" hidden="false" customHeight="false" outlineLevel="0" collapsed="false">
      <c r="A8197" s="20" t="n">
        <v>8196</v>
      </c>
      <c r="B8197" s="22" t="s">
        <v>16395</v>
      </c>
      <c r="C8197" s="20" t="s">
        <v>16396</v>
      </c>
    </row>
    <row r="8198" customFormat="false" ht="14.25" hidden="false" customHeight="false" outlineLevel="0" collapsed="false">
      <c r="A8198" s="20" t="n">
        <v>8197</v>
      </c>
      <c r="B8198" s="22" t="s">
        <v>16397</v>
      </c>
      <c r="C8198" s="20" t="s">
        <v>16398</v>
      </c>
    </row>
    <row r="8199" customFormat="false" ht="14.25" hidden="false" customHeight="false" outlineLevel="0" collapsed="false">
      <c r="A8199" s="20" t="n">
        <v>8198</v>
      </c>
      <c r="B8199" s="22" t="s">
        <v>16399</v>
      </c>
      <c r="C8199" s="20" t="s">
        <v>16400</v>
      </c>
    </row>
    <row r="8200" customFormat="false" ht="14.25" hidden="false" customHeight="false" outlineLevel="0" collapsed="false">
      <c r="A8200" s="20" t="n">
        <v>8199</v>
      </c>
      <c r="B8200" s="22" t="s">
        <v>16401</v>
      </c>
      <c r="C8200" s="20" t="s">
        <v>16402</v>
      </c>
    </row>
    <row r="8201" customFormat="false" ht="14.25" hidden="false" customHeight="false" outlineLevel="0" collapsed="false">
      <c r="A8201" s="20" t="n">
        <v>8200</v>
      </c>
      <c r="B8201" s="22" t="s">
        <v>16403</v>
      </c>
      <c r="C8201" s="20" t="s">
        <v>16404</v>
      </c>
    </row>
    <row r="8202" customFormat="false" ht="14.25" hidden="false" customHeight="false" outlineLevel="0" collapsed="false">
      <c r="A8202" s="20" t="n">
        <v>8201</v>
      </c>
      <c r="B8202" s="22" t="s">
        <v>16405</v>
      </c>
      <c r="C8202" s="20" t="s">
        <v>16406</v>
      </c>
    </row>
    <row r="8203" customFormat="false" ht="14.25" hidden="false" customHeight="false" outlineLevel="0" collapsed="false">
      <c r="A8203" s="20" t="n">
        <v>8202</v>
      </c>
      <c r="B8203" s="22" t="s">
        <v>16407</v>
      </c>
      <c r="C8203" s="20" t="s">
        <v>16408</v>
      </c>
    </row>
    <row r="8204" customFormat="false" ht="14.25" hidden="false" customHeight="false" outlineLevel="0" collapsed="false">
      <c r="A8204" s="20" t="n">
        <v>8203</v>
      </c>
      <c r="B8204" s="22" t="s">
        <v>16409</v>
      </c>
      <c r="C8204" s="20" t="s">
        <v>16410</v>
      </c>
    </row>
    <row r="8205" customFormat="false" ht="14.25" hidden="false" customHeight="false" outlineLevel="0" collapsed="false">
      <c r="A8205" s="20" t="n">
        <v>8204</v>
      </c>
      <c r="B8205" s="22" t="s">
        <v>16411</v>
      </c>
      <c r="C8205" s="20" t="s">
        <v>16412</v>
      </c>
    </row>
    <row r="8206" customFormat="false" ht="14.25" hidden="false" customHeight="false" outlineLevel="0" collapsed="false">
      <c r="A8206" s="20" t="n">
        <v>8205</v>
      </c>
      <c r="B8206" s="22" t="s">
        <v>16413</v>
      </c>
      <c r="C8206" s="20" t="s">
        <v>16414</v>
      </c>
    </row>
    <row r="8207" customFormat="false" ht="14.25" hidden="false" customHeight="false" outlineLevel="0" collapsed="false">
      <c r="A8207" s="20" t="n">
        <v>8206</v>
      </c>
      <c r="B8207" s="22" t="s">
        <v>16415</v>
      </c>
      <c r="C8207" s="20" t="s">
        <v>16416</v>
      </c>
    </row>
    <row r="8208" customFormat="false" ht="14.25" hidden="false" customHeight="false" outlineLevel="0" collapsed="false">
      <c r="A8208" s="20" t="n">
        <v>8207</v>
      </c>
      <c r="B8208" s="22" t="s">
        <v>16417</v>
      </c>
      <c r="C8208" s="20" t="s">
        <v>16418</v>
      </c>
    </row>
    <row r="8209" customFormat="false" ht="14.25" hidden="false" customHeight="false" outlineLevel="0" collapsed="false">
      <c r="A8209" s="20" t="n">
        <v>8208</v>
      </c>
      <c r="B8209" s="22" t="s">
        <v>16419</v>
      </c>
      <c r="C8209" s="20" t="s">
        <v>16420</v>
      </c>
    </row>
    <row r="8210" customFormat="false" ht="14.25" hidden="false" customHeight="false" outlineLevel="0" collapsed="false">
      <c r="A8210" s="20" t="n">
        <v>8209</v>
      </c>
      <c r="B8210" s="22" t="s">
        <v>16421</v>
      </c>
      <c r="C8210" s="20" t="s">
        <v>16422</v>
      </c>
    </row>
    <row r="8211" customFormat="false" ht="14.25" hidden="false" customHeight="false" outlineLevel="0" collapsed="false">
      <c r="A8211" s="20" t="n">
        <v>8210</v>
      </c>
      <c r="B8211" s="22" t="s">
        <v>16423</v>
      </c>
      <c r="C8211" s="20" t="s">
        <v>16424</v>
      </c>
    </row>
    <row r="8212" customFormat="false" ht="14.25" hidden="false" customHeight="false" outlineLevel="0" collapsed="false">
      <c r="A8212" s="20" t="n">
        <v>8211</v>
      </c>
      <c r="B8212" s="22" t="s">
        <v>16425</v>
      </c>
      <c r="C8212" s="20" t="s">
        <v>16426</v>
      </c>
    </row>
    <row r="8213" customFormat="false" ht="14.25" hidden="false" customHeight="false" outlineLevel="0" collapsed="false">
      <c r="A8213" s="20" t="n">
        <v>8212</v>
      </c>
      <c r="B8213" s="22" t="s">
        <v>16427</v>
      </c>
      <c r="C8213" s="20" t="s">
        <v>16428</v>
      </c>
    </row>
    <row r="8214" customFormat="false" ht="14.25" hidden="false" customHeight="false" outlineLevel="0" collapsed="false">
      <c r="A8214" s="20" t="n">
        <v>8213</v>
      </c>
      <c r="B8214" s="22" t="s">
        <v>16429</v>
      </c>
      <c r="C8214" s="20" t="s">
        <v>16430</v>
      </c>
    </row>
    <row r="8215" customFormat="false" ht="14.25" hidden="false" customHeight="false" outlineLevel="0" collapsed="false">
      <c r="A8215" s="20" t="n">
        <v>8214</v>
      </c>
      <c r="B8215" s="22" t="s">
        <v>16431</v>
      </c>
      <c r="C8215" s="20" t="s">
        <v>16432</v>
      </c>
    </row>
    <row r="8216" customFormat="false" ht="14.25" hidden="false" customHeight="false" outlineLevel="0" collapsed="false">
      <c r="A8216" s="20" t="n">
        <v>8215</v>
      </c>
      <c r="B8216" s="22" t="s">
        <v>16433</v>
      </c>
      <c r="C8216" s="20" t="s">
        <v>16434</v>
      </c>
    </row>
    <row r="8217" customFormat="false" ht="14.25" hidden="false" customHeight="false" outlineLevel="0" collapsed="false">
      <c r="A8217" s="20" t="n">
        <v>8216</v>
      </c>
      <c r="B8217" s="22" t="s">
        <v>16435</v>
      </c>
      <c r="C8217" s="20" t="s">
        <v>16436</v>
      </c>
    </row>
    <row r="8218" customFormat="false" ht="14.25" hidden="false" customHeight="false" outlineLevel="0" collapsed="false">
      <c r="A8218" s="20" t="n">
        <v>8217</v>
      </c>
      <c r="B8218" s="22" t="s">
        <v>16437</v>
      </c>
      <c r="C8218" s="20" t="s">
        <v>16198</v>
      </c>
    </row>
    <row r="8219" customFormat="false" ht="14.25" hidden="false" customHeight="false" outlineLevel="0" collapsed="false">
      <c r="A8219" s="20" t="n">
        <v>8218</v>
      </c>
      <c r="B8219" s="22" t="s">
        <v>16438</v>
      </c>
      <c r="C8219" s="20" t="s">
        <v>16439</v>
      </c>
    </row>
    <row r="8220" customFormat="false" ht="14.25" hidden="false" customHeight="false" outlineLevel="0" collapsed="false">
      <c r="A8220" s="20" t="n">
        <v>8219</v>
      </c>
      <c r="B8220" s="22" t="s">
        <v>16440</v>
      </c>
      <c r="C8220" s="20" t="s">
        <v>16441</v>
      </c>
    </row>
    <row r="8221" customFormat="false" ht="14.25" hidden="false" customHeight="false" outlineLevel="0" collapsed="false">
      <c r="A8221" s="20" t="n">
        <v>8220</v>
      </c>
      <c r="B8221" s="22" t="s">
        <v>16442</v>
      </c>
      <c r="C8221" s="20" t="s">
        <v>16330</v>
      </c>
    </row>
    <row r="8222" customFormat="false" ht="14.25" hidden="false" customHeight="false" outlineLevel="0" collapsed="false">
      <c r="A8222" s="20" t="n">
        <v>8221</v>
      </c>
      <c r="B8222" s="22" t="s">
        <v>16443</v>
      </c>
      <c r="C8222" s="20" t="s">
        <v>16444</v>
      </c>
    </row>
    <row r="8223" customFormat="false" ht="14.25" hidden="false" customHeight="false" outlineLevel="0" collapsed="false">
      <c r="A8223" s="20" t="n">
        <v>8222</v>
      </c>
      <c r="B8223" s="22" t="s">
        <v>16445</v>
      </c>
      <c r="C8223" s="20" t="s">
        <v>16446</v>
      </c>
    </row>
    <row r="8224" customFormat="false" ht="14.25" hidden="false" customHeight="false" outlineLevel="0" collapsed="false">
      <c r="A8224" s="20" t="n">
        <v>8223</v>
      </c>
      <c r="B8224" s="22" t="s">
        <v>16447</v>
      </c>
      <c r="C8224" s="20" t="s">
        <v>16448</v>
      </c>
    </row>
    <row r="8225" customFormat="false" ht="14.25" hidden="false" customHeight="false" outlineLevel="0" collapsed="false">
      <c r="A8225" s="20" t="n">
        <v>8224</v>
      </c>
      <c r="B8225" s="22" t="s">
        <v>16449</v>
      </c>
      <c r="C8225" s="20" t="s">
        <v>16450</v>
      </c>
    </row>
    <row r="8226" customFormat="false" ht="14.25" hidden="false" customHeight="false" outlineLevel="0" collapsed="false">
      <c r="A8226" s="20" t="n">
        <v>8225</v>
      </c>
      <c r="B8226" s="22" t="s">
        <v>16451</v>
      </c>
      <c r="C8226" s="20" t="s">
        <v>16452</v>
      </c>
    </row>
    <row r="8227" customFormat="false" ht="14.25" hidden="false" customHeight="false" outlineLevel="0" collapsed="false">
      <c r="A8227" s="20" t="n">
        <v>8226</v>
      </c>
      <c r="B8227" s="22" t="s">
        <v>16453</v>
      </c>
      <c r="C8227" s="20" t="s">
        <v>16454</v>
      </c>
    </row>
    <row r="8228" customFormat="false" ht="14.25" hidden="false" customHeight="false" outlineLevel="0" collapsed="false">
      <c r="A8228" s="20" t="n">
        <v>8227</v>
      </c>
      <c r="B8228" s="22" t="s">
        <v>16455</v>
      </c>
      <c r="C8228" s="20" t="s">
        <v>16456</v>
      </c>
    </row>
    <row r="8229" customFormat="false" ht="14.25" hidden="false" customHeight="false" outlineLevel="0" collapsed="false">
      <c r="A8229" s="20" t="n">
        <v>8228</v>
      </c>
      <c r="B8229" s="22" t="s">
        <v>16457</v>
      </c>
      <c r="C8229" s="20" t="s">
        <v>16458</v>
      </c>
    </row>
    <row r="8230" customFormat="false" ht="14.25" hidden="false" customHeight="false" outlineLevel="0" collapsed="false">
      <c r="A8230" s="20" t="n">
        <v>8229</v>
      </c>
      <c r="B8230" s="22" t="s">
        <v>16459</v>
      </c>
      <c r="C8230" s="20" t="s">
        <v>16460</v>
      </c>
    </row>
    <row r="8231" customFormat="false" ht="14.25" hidden="false" customHeight="false" outlineLevel="0" collapsed="false">
      <c r="A8231" s="20" t="n">
        <v>8230</v>
      </c>
      <c r="B8231" s="22" t="s">
        <v>16461</v>
      </c>
      <c r="C8231" s="20" t="s">
        <v>16462</v>
      </c>
    </row>
    <row r="8232" customFormat="false" ht="14.25" hidden="false" customHeight="false" outlineLevel="0" collapsed="false">
      <c r="A8232" s="20" t="n">
        <v>8231</v>
      </c>
      <c r="B8232" s="22" t="s">
        <v>16463</v>
      </c>
      <c r="C8232" s="20" t="s">
        <v>16464</v>
      </c>
    </row>
    <row r="8233" customFormat="false" ht="14.25" hidden="false" customHeight="false" outlineLevel="0" collapsed="false">
      <c r="A8233" s="20" t="n">
        <v>8232</v>
      </c>
      <c r="B8233" s="22" t="s">
        <v>16465</v>
      </c>
      <c r="C8233" s="20" t="s">
        <v>16466</v>
      </c>
    </row>
    <row r="8234" customFormat="false" ht="14.25" hidden="false" customHeight="false" outlineLevel="0" collapsed="false">
      <c r="A8234" s="20" t="n">
        <v>8233</v>
      </c>
      <c r="B8234" s="22" t="s">
        <v>16467</v>
      </c>
      <c r="C8234" s="20" t="s">
        <v>16468</v>
      </c>
    </row>
    <row r="8235" customFormat="false" ht="14.25" hidden="false" customHeight="false" outlineLevel="0" collapsed="false">
      <c r="A8235" s="20" t="n">
        <v>8234</v>
      </c>
      <c r="B8235" s="22" t="s">
        <v>16469</v>
      </c>
      <c r="C8235" s="20" t="s">
        <v>16470</v>
      </c>
    </row>
    <row r="8236" customFormat="false" ht="14.25" hidden="false" customHeight="false" outlineLevel="0" collapsed="false">
      <c r="A8236" s="20" t="n">
        <v>8235</v>
      </c>
      <c r="B8236" s="22" t="s">
        <v>16471</v>
      </c>
      <c r="C8236" s="20" t="s">
        <v>16472</v>
      </c>
    </row>
    <row r="8237" customFormat="false" ht="14.25" hidden="false" customHeight="false" outlineLevel="0" collapsed="false">
      <c r="A8237" s="20" t="n">
        <v>8236</v>
      </c>
      <c r="B8237" s="22" t="s">
        <v>16473</v>
      </c>
      <c r="C8237" s="20" t="s">
        <v>16474</v>
      </c>
    </row>
    <row r="8238" customFormat="false" ht="14.25" hidden="false" customHeight="false" outlineLevel="0" collapsed="false">
      <c r="A8238" s="20" t="n">
        <v>8237</v>
      </c>
      <c r="B8238" s="22" t="s">
        <v>16475</v>
      </c>
      <c r="C8238" s="20" t="s">
        <v>16476</v>
      </c>
    </row>
    <row r="8239" customFormat="false" ht="14.25" hidden="false" customHeight="false" outlineLevel="0" collapsed="false">
      <c r="A8239" s="20" t="n">
        <v>8238</v>
      </c>
      <c r="B8239" s="22" t="s">
        <v>16477</v>
      </c>
      <c r="C8239" s="20" t="s">
        <v>16478</v>
      </c>
    </row>
    <row r="8240" customFormat="false" ht="14.25" hidden="false" customHeight="false" outlineLevel="0" collapsed="false">
      <c r="A8240" s="20" t="n">
        <v>8239</v>
      </c>
      <c r="B8240" s="22" t="s">
        <v>16479</v>
      </c>
      <c r="C8240" s="20" t="s">
        <v>16439</v>
      </c>
    </row>
    <row r="8241" customFormat="false" ht="14.25" hidden="false" customHeight="false" outlineLevel="0" collapsed="false">
      <c r="A8241" s="20" t="n">
        <v>8240</v>
      </c>
      <c r="B8241" s="22" t="s">
        <v>16480</v>
      </c>
      <c r="C8241" s="20" t="s">
        <v>16481</v>
      </c>
    </row>
    <row r="8242" customFormat="false" ht="14.25" hidden="false" customHeight="false" outlineLevel="0" collapsed="false">
      <c r="A8242" s="20" t="n">
        <v>8241</v>
      </c>
      <c r="B8242" s="22" t="s">
        <v>16482</v>
      </c>
      <c r="C8242" s="20" t="s">
        <v>16483</v>
      </c>
    </row>
    <row r="8243" customFormat="false" ht="14.25" hidden="false" customHeight="false" outlineLevel="0" collapsed="false">
      <c r="A8243" s="20" t="n">
        <v>8242</v>
      </c>
      <c r="B8243" s="22" t="s">
        <v>16484</v>
      </c>
      <c r="C8243" s="20" t="s">
        <v>16485</v>
      </c>
    </row>
    <row r="8244" customFormat="false" ht="14.25" hidden="false" customHeight="false" outlineLevel="0" collapsed="false">
      <c r="A8244" s="20" t="n">
        <v>8243</v>
      </c>
      <c r="B8244" s="22" t="s">
        <v>16486</v>
      </c>
      <c r="C8244" s="20" t="s">
        <v>16487</v>
      </c>
    </row>
    <row r="8245" customFormat="false" ht="14.25" hidden="false" customHeight="false" outlineLevel="0" collapsed="false">
      <c r="A8245" s="20" t="n">
        <v>8244</v>
      </c>
      <c r="B8245" s="22" t="s">
        <v>16488</v>
      </c>
      <c r="C8245" s="20" t="s">
        <v>16489</v>
      </c>
    </row>
    <row r="8246" customFormat="false" ht="14.25" hidden="false" customHeight="false" outlineLevel="0" collapsed="false">
      <c r="A8246" s="20" t="n">
        <v>8245</v>
      </c>
      <c r="B8246" s="22" t="s">
        <v>16490</v>
      </c>
      <c r="C8246" s="20" t="s">
        <v>16491</v>
      </c>
    </row>
    <row r="8247" customFormat="false" ht="14.25" hidden="false" customHeight="false" outlineLevel="0" collapsed="false">
      <c r="A8247" s="20" t="n">
        <v>8246</v>
      </c>
      <c r="B8247" s="22" t="s">
        <v>16492</v>
      </c>
      <c r="C8247" s="20" t="s">
        <v>16493</v>
      </c>
    </row>
    <row r="8248" customFormat="false" ht="14.25" hidden="false" customHeight="false" outlineLevel="0" collapsed="false">
      <c r="A8248" s="20" t="n">
        <v>8247</v>
      </c>
      <c r="B8248" s="22" t="s">
        <v>16494</v>
      </c>
      <c r="C8248" s="20" t="s">
        <v>16495</v>
      </c>
    </row>
    <row r="8249" customFormat="false" ht="14.25" hidden="false" customHeight="false" outlineLevel="0" collapsed="false">
      <c r="A8249" s="20" t="n">
        <v>8248</v>
      </c>
      <c r="B8249" s="22" t="s">
        <v>16496</v>
      </c>
      <c r="C8249" s="20" t="s">
        <v>16497</v>
      </c>
    </row>
    <row r="8250" customFormat="false" ht="14.25" hidden="false" customHeight="false" outlineLevel="0" collapsed="false">
      <c r="A8250" s="20" t="n">
        <v>8249</v>
      </c>
      <c r="B8250" s="22" t="s">
        <v>16498</v>
      </c>
      <c r="C8250" s="20" t="s">
        <v>16499</v>
      </c>
    </row>
    <row r="8251" customFormat="false" ht="14.25" hidden="false" customHeight="false" outlineLevel="0" collapsed="false">
      <c r="A8251" s="20" t="n">
        <v>8250</v>
      </c>
      <c r="B8251" s="22" t="s">
        <v>16500</v>
      </c>
      <c r="C8251" s="20" t="s">
        <v>16501</v>
      </c>
    </row>
    <row r="8252" customFormat="false" ht="14.25" hidden="false" customHeight="false" outlineLevel="0" collapsed="false">
      <c r="A8252" s="20" t="n">
        <v>8251</v>
      </c>
      <c r="B8252" s="22" t="s">
        <v>16502</v>
      </c>
      <c r="C8252" s="20" t="s">
        <v>16503</v>
      </c>
    </row>
    <row r="8253" customFormat="false" ht="14.25" hidden="false" customHeight="false" outlineLevel="0" collapsed="false">
      <c r="A8253" s="20" t="n">
        <v>8252</v>
      </c>
      <c r="B8253" s="22" t="s">
        <v>16504</v>
      </c>
      <c r="C8253" s="20" t="s">
        <v>16505</v>
      </c>
    </row>
    <row r="8254" customFormat="false" ht="14.25" hidden="false" customHeight="false" outlineLevel="0" collapsed="false">
      <c r="A8254" s="20" t="n">
        <v>8253</v>
      </c>
      <c r="B8254" s="22" t="s">
        <v>16506</v>
      </c>
      <c r="C8254" s="20" t="s">
        <v>16507</v>
      </c>
    </row>
    <row r="8255" customFormat="false" ht="14.25" hidden="false" customHeight="false" outlineLevel="0" collapsed="false">
      <c r="A8255" s="20" t="n">
        <v>8254</v>
      </c>
      <c r="B8255" s="22" t="s">
        <v>16508</v>
      </c>
      <c r="C8255" s="20" t="s">
        <v>16509</v>
      </c>
    </row>
    <row r="8256" customFormat="false" ht="14.25" hidden="false" customHeight="false" outlineLevel="0" collapsed="false">
      <c r="A8256" s="20" t="n">
        <v>8255</v>
      </c>
      <c r="B8256" s="22" t="s">
        <v>16510</v>
      </c>
      <c r="C8256" s="20" t="s">
        <v>16511</v>
      </c>
    </row>
    <row r="8257" customFormat="false" ht="14.25" hidden="false" customHeight="false" outlineLevel="0" collapsed="false">
      <c r="A8257" s="20" t="n">
        <v>8256</v>
      </c>
      <c r="B8257" s="22" t="s">
        <v>16512</v>
      </c>
      <c r="C8257" s="20" t="s">
        <v>16513</v>
      </c>
    </row>
    <row r="8258" customFormat="false" ht="14.25" hidden="false" customHeight="false" outlineLevel="0" collapsed="false">
      <c r="A8258" s="20" t="n">
        <v>8257</v>
      </c>
      <c r="B8258" s="22" t="s">
        <v>16514</v>
      </c>
      <c r="C8258" s="20" t="s">
        <v>16515</v>
      </c>
    </row>
    <row r="8259" customFormat="false" ht="14.25" hidden="false" customHeight="false" outlineLevel="0" collapsed="false">
      <c r="A8259" s="20" t="n">
        <v>8258</v>
      </c>
      <c r="B8259" s="22" t="s">
        <v>16516</v>
      </c>
      <c r="C8259" s="20" t="s">
        <v>16517</v>
      </c>
    </row>
    <row r="8260" customFormat="false" ht="14.25" hidden="false" customHeight="false" outlineLevel="0" collapsed="false">
      <c r="A8260" s="20" t="n">
        <v>8259</v>
      </c>
      <c r="B8260" s="22" t="s">
        <v>16518</v>
      </c>
      <c r="C8260" s="20" t="s">
        <v>16519</v>
      </c>
    </row>
    <row r="8261" customFormat="false" ht="14.25" hidden="false" customHeight="false" outlineLevel="0" collapsed="false">
      <c r="A8261" s="20" t="n">
        <v>8260</v>
      </c>
      <c r="B8261" s="22" t="s">
        <v>16520</v>
      </c>
      <c r="C8261" s="20" t="s">
        <v>16521</v>
      </c>
    </row>
    <row r="8262" customFormat="false" ht="14.25" hidden="false" customHeight="false" outlineLevel="0" collapsed="false">
      <c r="A8262" s="20" t="n">
        <v>8261</v>
      </c>
      <c r="B8262" s="22" t="s">
        <v>16522</v>
      </c>
      <c r="C8262" s="20" t="s">
        <v>16523</v>
      </c>
    </row>
    <row r="8263" customFormat="false" ht="14.25" hidden="false" customHeight="false" outlineLevel="0" collapsed="false">
      <c r="A8263" s="20" t="n">
        <v>8262</v>
      </c>
      <c r="B8263" s="22" t="s">
        <v>16524</v>
      </c>
      <c r="C8263" s="20" t="s">
        <v>16525</v>
      </c>
    </row>
    <row r="8264" customFormat="false" ht="14.25" hidden="false" customHeight="false" outlineLevel="0" collapsed="false">
      <c r="A8264" s="20" t="n">
        <v>8263</v>
      </c>
      <c r="B8264" s="22" t="s">
        <v>16526</v>
      </c>
      <c r="C8264" s="20" t="s">
        <v>16527</v>
      </c>
    </row>
    <row r="8265" customFormat="false" ht="14.25" hidden="false" customHeight="false" outlineLevel="0" collapsed="false">
      <c r="A8265" s="20" t="n">
        <v>8264</v>
      </c>
      <c r="B8265" s="22" t="s">
        <v>16528</v>
      </c>
      <c r="C8265" s="20" t="s">
        <v>16529</v>
      </c>
    </row>
    <row r="8266" customFormat="false" ht="14.25" hidden="false" customHeight="false" outlineLevel="0" collapsed="false">
      <c r="A8266" s="20" t="n">
        <v>8265</v>
      </c>
      <c r="B8266" s="22" t="s">
        <v>16530</v>
      </c>
      <c r="C8266" s="20" t="s">
        <v>16531</v>
      </c>
    </row>
    <row r="8267" customFormat="false" ht="14.25" hidden="false" customHeight="false" outlineLevel="0" collapsed="false">
      <c r="A8267" s="20" t="n">
        <v>8266</v>
      </c>
      <c r="B8267" s="22" t="s">
        <v>16532</v>
      </c>
      <c r="C8267" s="20" t="s">
        <v>16533</v>
      </c>
    </row>
    <row r="8268" customFormat="false" ht="14.25" hidden="false" customHeight="false" outlineLevel="0" collapsed="false">
      <c r="A8268" s="20" t="n">
        <v>8267</v>
      </c>
      <c r="B8268" s="22" t="s">
        <v>16534</v>
      </c>
      <c r="C8268" s="20" t="s">
        <v>16535</v>
      </c>
    </row>
    <row r="8269" customFormat="false" ht="14.25" hidden="false" customHeight="false" outlineLevel="0" collapsed="false">
      <c r="A8269" s="20" t="n">
        <v>8268</v>
      </c>
      <c r="B8269" s="22" t="s">
        <v>16536</v>
      </c>
      <c r="C8269" s="20" t="s">
        <v>16537</v>
      </c>
    </row>
    <row r="8270" customFormat="false" ht="14.25" hidden="false" customHeight="false" outlineLevel="0" collapsed="false">
      <c r="A8270" s="20" t="n">
        <v>8269</v>
      </c>
      <c r="B8270" s="22" t="s">
        <v>16538</v>
      </c>
      <c r="C8270" s="20" t="s">
        <v>16539</v>
      </c>
    </row>
    <row r="8271" customFormat="false" ht="14.25" hidden="false" customHeight="false" outlineLevel="0" collapsed="false">
      <c r="A8271" s="20" t="n">
        <v>8270</v>
      </c>
      <c r="B8271" s="22" t="s">
        <v>16540</v>
      </c>
      <c r="C8271" s="20" t="s">
        <v>16541</v>
      </c>
    </row>
    <row r="8272" customFormat="false" ht="14.25" hidden="false" customHeight="false" outlineLevel="0" collapsed="false">
      <c r="A8272" s="20" t="n">
        <v>8271</v>
      </c>
      <c r="B8272" s="22" t="s">
        <v>16542</v>
      </c>
      <c r="C8272" s="20" t="s">
        <v>16543</v>
      </c>
    </row>
    <row r="8273" customFormat="false" ht="14.25" hidden="false" customHeight="false" outlineLevel="0" collapsed="false">
      <c r="A8273" s="20" t="n">
        <v>8272</v>
      </c>
      <c r="B8273" s="22" t="s">
        <v>16544</v>
      </c>
      <c r="C8273" s="20" t="s">
        <v>16545</v>
      </c>
    </row>
    <row r="8274" customFormat="false" ht="14.25" hidden="false" customHeight="false" outlineLevel="0" collapsed="false">
      <c r="A8274" s="20" t="n">
        <v>8273</v>
      </c>
      <c r="B8274" s="22" t="s">
        <v>16546</v>
      </c>
      <c r="C8274" s="20" t="s">
        <v>16547</v>
      </c>
    </row>
    <row r="8275" customFormat="false" ht="14.25" hidden="false" customHeight="false" outlineLevel="0" collapsed="false">
      <c r="A8275" s="20" t="n">
        <v>8274</v>
      </c>
      <c r="B8275" s="22" t="s">
        <v>16548</v>
      </c>
      <c r="C8275" s="20" t="s">
        <v>16549</v>
      </c>
    </row>
    <row r="8276" customFormat="false" ht="14.25" hidden="false" customHeight="false" outlineLevel="0" collapsed="false">
      <c r="A8276" s="20" t="n">
        <v>8275</v>
      </c>
      <c r="B8276" s="22" t="s">
        <v>16550</v>
      </c>
      <c r="C8276" s="20" t="s">
        <v>16551</v>
      </c>
    </row>
    <row r="8277" customFormat="false" ht="14.25" hidden="false" customHeight="false" outlineLevel="0" collapsed="false">
      <c r="A8277" s="20" t="n">
        <v>8276</v>
      </c>
      <c r="B8277" s="22" t="s">
        <v>16552</v>
      </c>
      <c r="C8277" s="20" t="s">
        <v>16553</v>
      </c>
    </row>
    <row r="8278" customFormat="false" ht="14.25" hidden="false" customHeight="false" outlineLevel="0" collapsed="false">
      <c r="A8278" s="20" t="n">
        <v>8277</v>
      </c>
      <c r="B8278" s="22" t="s">
        <v>16554</v>
      </c>
      <c r="C8278" s="20" t="s">
        <v>16555</v>
      </c>
    </row>
    <row r="8279" customFormat="false" ht="14.25" hidden="false" customHeight="false" outlineLevel="0" collapsed="false">
      <c r="A8279" s="20" t="n">
        <v>8278</v>
      </c>
      <c r="B8279" s="22" t="s">
        <v>16556</v>
      </c>
      <c r="C8279" s="20" t="s">
        <v>16557</v>
      </c>
    </row>
    <row r="8280" customFormat="false" ht="14.25" hidden="false" customHeight="false" outlineLevel="0" collapsed="false">
      <c r="A8280" s="20" t="n">
        <v>8279</v>
      </c>
      <c r="B8280" s="22" t="s">
        <v>16558</v>
      </c>
      <c r="C8280" s="20" t="s">
        <v>16559</v>
      </c>
    </row>
    <row r="8281" customFormat="false" ht="14.25" hidden="false" customHeight="false" outlineLevel="0" collapsed="false">
      <c r="A8281" s="20" t="n">
        <v>8280</v>
      </c>
      <c r="B8281" s="22" t="s">
        <v>16560</v>
      </c>
      <c r="C8281" s="20" t="s">
        <v>16561</v>
      </c>
    </row>
    <row r="8282" customFormat="false" ht="14.25" hidden="false" customHeight="false" outlineLevel="0" collapsed="false">
      <c r="A8282" s="20" t="n">
        <v>8281</v>
      </c>
      <c r="B8282" s="22" t="s">
        <v>16562</v>
      </c>
      <c r="C8282" s="20" t="s">
        <v>16563</v>
      </c>
    </row>
    <row r="8283" customFormat="false" ht="14.25" hidden="false" customHeight="false" outlineLevel="0" collapsed="false">
      <c r="A8283" s="20" t="n">
        <v>8282</v>
      </c>
      <c r="B8283" s="22" t="s">
        <v>16564</v>
      </c>
      <c r="C8283" s="20" t="s">
        <v>16565</v>
      </c>
    </row>
    <row r="8284" customFormat="false" ht="14.25" hidden="false" customHeight="false" outlineLevel="0" collapsed="false">
      <c r="A8284" s="20" t="n">
        <v>8283</v>
      </c>
      <c r="B8284" s="22" t="s">
        <v>16566</v>
      </c>
      <c r="C8284" s="20" t="s">
        <v>16567</v>
      </c>
    </row>
    <row r="8285" customFormat="false" ht="14.25" hidden="false" customHeight="false" outlineLevel="0" collapsed="false">
      <c r="A8285" s="20" t="n">
        <v>8284</v>
      </c>
      <c r="B8285" s="22" t="s">
        <v>16568</v>
      </c>
      <c r="C8285" s="20" t="s">
        <v>16569</v>
      </c>
    </row>
    <row r="8286" customFormat="false" ht="14.25" hidden="false" customHeight="false" outlineLevel="0" collapsed="false">
      <c r="A8286" s="20" t="n">
        <v>8285</v>
      </c>
      <c r="B8286" s="22" t="s">
        <v>16570</v>
      </c>
      <c r="C8286" s="20" t="s">
        <v>16571</v>
      </c>
    </row>
    <row r="8287" customFormat="false" ht="14.25" hidden="false" customHeight="false" outlineLevel="0" collapsed="false">
      <c r="A8287" s="20" t="n">
        <v>8286</v>
      </c>
      <c r="B8287" s="22" t="s">
        <v>16572</v>
      </c>
      <c r="C8287" s="20" t="s">
        <v>16573</v>
      </c>
    </row>
    <row r="8288" customFormat="false" ht="14.25" hidden="false" customHeight="false" outlineLevel="0" collapsed="false">
      <c r="A8288" s="20" t="n">
        <v>8287</v>
      </c>
      <c r="B8288" s="22" t="s">
        <v>16574</v>
      </c>
      <c r="C8288" s="20" t="s">
        <v>16575</v>
      </c>
    </row>
    <row r="8289" customFormat="false" ht="14.25" hidden="false" customHeight="false" outlineLevel="0" collapsed="false">
      <c r="A8289" s="20" t="n">
        <v>8288</v>
      </c>
      <c r="B8289" s="22" t="s">
        <v>16576</v>
      </c>
      <c r="C8289" s="20" t="s">
        <v>16577</v>
      </c>
    </row>
    <row r="8290" customFormat="false" ht="14.25" hidden="false" customHeight="false" outlineLevel="0" collapsed="false">
      <c r="A8290" s="20" t="n">
        <v>8289</v>
      </c>
      <c r="B8290" s="22" t="s">
        <v>16578</v>
      </c>
      <c r="C8290" s="20" t="s">
        <v>16579</v>
      </c>
    </row>
    <row r="8291" customFormat="false" ht="14.25" hidden="false" customHeight="false" outlineLevel="0" collapsed="false">
      <c r="A8291" s="20" t="n">
        <v>8290</v>
      </c>
      <c r="B8291" s="22" t="s">
        <v>16580</v>
      </c>
      <c r="C8291" s="20" t="s">
        <v>16581</v>
      </c>
    </row>
    <row r="8292" customFormat="false" ht="14.25" hidden="false" customHeight="false" outlineLevel="0" collapsed="false">
      <c r="A8292" s="20" t="n">
        <v>8291</v>
      </c>
      <c r="B8292" s="22" t="s">
        <v>16582</v>
      </c>
      <c r="C8292" s="20" t="s">
        <v>16583</v>
      </c>
    </row>
    <row r="8293" customFormat="false" ht="14.25" hidden="false" customHeight="false" outlineLevel="0" collapsed="false">
      <c r="A8293" s="20" t="n">
        <v>8292</v>
      </c>
      <c r="B8293" s="22" t="s">
        <v>16584</v>
      </c>
      <c r="C8293" s="20" t="s">
        <v>16585</v>
      </c>
    </row>
    <row r="8294" customFormat="false" ht="14.25" hidden="false" customHeight="false" outlineLevel="0" collapsed="false">
      <c r="A8294" s="20" t="n">
        <v>8293</v>
      </c>
      <c r="B8294" s="22" t="s">
        <v>16586</v>
      </c>
      <c r="C8294" s="20" t="s">
        <v>16587</v>
      </c>
    </row>
    <row r="8295" customFormat="false" ht="14.25" hidden="false" customHeight="false" outlineLevel="0" collapsed="false">
      <c r="A8295" s="20" t="n">
        <v>8294</v>
      </c>
      <c r="B8295" s="22" t="s">
        <v>16588</v>
      </c>
      <c r="C8295" s="20" t="s">
        <v>16589</v>
      </c>
    </row>
    <row r="8296" customFormat="false" ht="14.25" hidden="false" customHeight="false" outlineLevel="0" collapsed="false">
      <c r="A8296" s="20" t="n">
        <v>8295</v>
      </c>
      <c r="B8296" s="22" t="s">
        <v>16590</v>
      </c>
      <c r="C8296" s="20" t="s">
        <v>16591</v>
      </c>
    </row>
    <row r="8297" customFormat="false" ht="14.25" hidden="false" customHeight="false" outlineLevel="0" collapsed="false">
      <c r="A8297" s="20" t="n">
        <v>8296</v>
      </c>
      <c r="B8297" s="22" t="s">
        <v>16592</v>
      </c>
      <c r="C8297" s="20" t="s">
        <v>16593</v>
      </c>
    </row>
    <row r="8298" customFormat="false" ht="14.25" hidden="false" customHeight="false" outlineLevel="0" collapsed="false">
      <c r="A8298" s="20" t="n">
        <v>8297</v>
      </c>
      <c r="B8298" s="22" t="s">
        <v>16594</v>
      </c>
      <c r="C8298" s="20" t="s">
        <v>16595</v>
      </c>
    </row>
    <row r="8299" customFormat="false" ht="14.25" hidden="false" customHeight="false" outlineLevel="0" collapsed="false">
      <c r="A8299" s="20" t="n">
        <v>8298</v>
      </c>
      <c r="B8299" s="22" t="s">
        <v>16596</v>
      </c>
      <c r="C8299" s="20" t="s">
        <v>16597</v>
      </c>
    </row>
    <row r="8300" customFormat="false" ht="14.25" hidden="false" customHeight="false" outlineLevel="0" collapsed="false">
      <c r="A8300" s="20" t="n">
        <v>8299</v>
      </c>
      <c r="B8300" s="22" t="s">
        <v>16598</v>
      </c>
      <c r="C8300" s="20" t="s">
        <v>16599</v>
      </c>
    </row>
    <row r="8301" customFormat="false" ht="14.25" hidden="false" customHeight="false" outlineLevel="0" collapsed="false">
      <c r="A8301" s="20" t="n">
        <v>8300</v>
      </c>
      <c r="B8301" s="22" t="s">
        <v>16600</v>
      </c>
      <c r="C8301" s="20" t="s">
        <v>16601</v>
      </c>
    </row>
    <row r="8302" customFormat="false" ht="14.25" hidden="false" customHeight="false" outlineLevel="0" collapsed="false">
      <c r="A8302" s="20" t="n">
        <v>8301</v>
      </c>
      <c r="B8302" s="22" t="s">
        <v>16602</v>
      </c>
      <c r="C8302" s="20" t="s">
        <v>16603</v>
      </c>
    </row>
    <row r="8303" customFormat="false" ht="14.25" hidden="false" customHeight="false" outlineLevel="0" collapsed="false">
      <c r="A8303" s="20" t="n">
        <v>8302</v>
      </c>
      <c r="B8303" s="22" t="s">
        <v>16604</v>
      </c>
      <c r="C8303" s="20" t="s">
        <v>16605</v>
      </c>
    </row>
    <row r="8304" customFormat="false" ht="14.25" hidden="false" customHeight="false" outlineLevel="0" collapsed="false">
      <c r="A8304" s="20" t="n">
        <v>8303</v>
      </c>
      <c r="B8304" s="22" t="s">
        <v>16606</v>
      </c>
      <c r="C8304" s="20" t="s">
        <v>16607</v>
      </c>
    </row>
    <row r="8305" customFormat="false" ht="14.25" hidden="false" customHeight="false" outlineLevel="0" collapsed="false">
      <c r="A8305" s="20" t="n">
        <v>8304</v>
      </c>
      <c r="B8305" s="22" t="s">
        <v>16608</v>
      </c>
      <c r="C8305" s="20" t="s">
        <v>16609</v>
      </c>
    </row>
    <row r="8306" customFormat="false" ht="14.25" hidden="false" customHeight="false" outlineLevel="0" collapsed="false">
      <c r="A8306" s="20" t="n">
        <v>8305</v>
      </c>
      <c r="B8306" s="22" t="s">
        <v>16610</v>
      </c>
      <c r="C8306" s="20" t="s">
        <v>16611</v>
      </c>
    </row>
    <row r="8307" customFormat="false" ht="14.25" hidden="false" customHeight="false" outlineLevel="0" collapsed="false">
      <c r="A8307" s="20" t="n">
        <v>8306</v>
      </c>
      <c r="B8307" s="22" t="s">
        <v>16612</v>
      </c>
      <c r="C8307" s="20" t="s">
        <v>16613</v>
      </c>
    </row>
    <row r="8308" customFormat="false" ht="14.25" hidden="false" customHeight="false" outlineLevel="0" collapsed="false">
      <c r="A8308" s="20" t="n">
        <v>8307</v>
      </c>
      <c r="B8308" s="22" t="s">
        <v>16614</v>
      </c>
      <c r="C8308" s="20" t="s">
        <v>16615</v>
      </c>
    </row>
    <row r="8309" customFormat="false" ht="14.25" hidden="false" customHeight="false" outlineLevel="0" collapsed="false">
      <c r="A8309" s="20" t="n">
        <v>8308</v>
      </c>
      <c r="B8309" s="22" t="s">
        <v>16616</v>
      </c>
      <c r="C8309" s="20" t="s">
        <v>16617</v>
      </c>
    </row>
    <row r="8310" customFormat="false" ht="14.25" hidden="false" customHeight="false" outlineLevel="0" collapsed="false">
      <c r="A8310" s="20" t="n">
        <v>8309</v>
      </c>
      <c r="B8310" s="22" t="s">
        <v>16618</v>
      </c>
      <c r="C8310" s="20" t="s">
        <v>16619</v>
      </c>
    </row>
    <row r="8311" customFormat="false" ht="14.25" hidden="false" customHeight="false" outlineLevel="0" collapsed="false">
      <c r="A8311" s="20" t="n">
        <v>8310</v>
      </c>
      <c r="B8311" s="22" t="s">
        <v>16620</v>
      </c>
      <c r="C8311" s="20" t="s">
        <v>16621</v>
      </c>
    </row>
    <row r="8312" customFormat="false" ht="14.25" hidden="false" customHeight="false" outlineLevel="0" collapsed="false">
      <c r="A8312" s="20" t="n">
        <v>8311</v>
      </c>
      <c r="B8312" s="22" t="s">
        <v>16622</v>
      </c>
      <c r="C8312" s="20" t="s">
        <v>16623</v>
      </c>
    </row>
    <row r="8313" customFormat="false" ht="14.25" hidden="false" customHeight="false" outlineLevel="0" collapsed="false">
      <c r="A8313" s="20" t="n">
        <v>8312</v>
      </c>
      <c r="B8313" s="22" t="s">
        <v>16624</v>
      </c>
      <c r="C8313" s="20" t="s">
        <v>16625</v>
      </c>
    </row>
    <row r="8314" customFormat="false" ht="14.25" hidden="false" customHeight="false" outlineLevel="0" collapsed="false">
      <c r="A8314" s="20" t="n">
        <v>8313</v>
      </c>
      <c r="B8314" s="22" t="s">
        <v>16626</v>
      </c>
      <c r="C8314" s="20" t="s">
        <v>16627</v>
      </c>
    </row>
    <row r="8315" customFormat="false" ht="14.25" hidden="false" customHeight="false" outlineLevel="0" collapsed="false">
      <c r="A8315" s="20" t="n">
        <v>8314</v>
      </c>
      <c r="B8315" s="22" t="s">
        <v>16628</v>
      </c>
      <c r="C8315" s="20" t="s">
        <v>16629</v>
      </c>
    </row>
    <row r="8316" customFormat="false" ht="14.25" hidden="false" customHeight="false" outlineLevel="0" collapsed="false">
      <c r="A8316" s="20" t="n">
        <v>8315</v>
      </c>
      <c r="B8316" s="22" t="s">
        <v>16630</v>
      </c>
      <c r="C8316" s="20" t="s">
        <v>16631</v>
      </c>
    </row>
    <row r="8317" customFormat="false" ht="14.25" hidden="false" customHeight="false" outlineLevel="0" collapsed="false">
      <c r="A8317" s="20" t="n">
        <v>8316</v>
      </c>
      <c r="B8317" s="22" t="s">
        <v>16632</v>
      </c>
      <c r="C8317" s="20" t="s">
        <v>16633</v>
      </c>
    </row>
    <row r="8318" customFormat="false" ht="14.25" hidden="false" customHeight="false" outlineLevel="0" collapsed="false">
      <c r="A8318" s="20" t="n">
        <v>8317</v>
      </c>
      <c r="B8318" s="22" t="s">
        <v>16634</v>
      </c>
      <c r="C8318" s="20" t="s">
        <v>16635</v>
      </c>
    </row>
    <row r="8319" customFormat="false" ht="14.25" hidden="false" customHeight="false" outlineLevel="0" collapsed="false">
      <c r="A8319" s="20" t="n">
        <v>8318</v>
      </c>
      <c r="B8319" s="22" t="s">
        <v>16636</v>
      </c>
      <c r="C8319" s="20" t="s">
        <v>16637</v>
      </c>
    </row>
    <row r="8320" customFormat="false" ht="14.25" hidden="false" customHeight="false" outlineLevel="0" collapsed="false">
      <c r="A8320" s="20" t="n">
        <v>8319</v>
      </c>
      <c r="B8320" s="22" t="s">
        <v>16638</v>
      </c>
      <c r="C8320" s="20" t="s">
        <v>16639</v>
      </c>
    </row>
    <row r="8321" customFormat="false" ht="14.25" hidden="false" customHeight="false" outlineLevel="0" collapsed="false">
      <c r="A8321" s="20" t="n">
        <v>8320</v>
      </c>
      <c r="B8321" s="22" t="s">
        <v>16640</v>
      </c>
      <c r="C8321" s="20" t="s">
        <v>16641</v>
      </c>
    </row>
    <row r="8322" customFormat="false" ht="14.25" hidden="false" customHeight="false" outlineLevel="0" collapsed="false">
      <c r="A8322" s="20" t="n">
        <v>8321</v>
      </c>
      <c r="B8322" s="22" t="s">
        <v>16642</v>
      </c>
      <c r="C8322" s="20" t="s">
        <v>16643</v>
      </c>
    </row>
    <row r="8323" customFormat="false" ht="14.25" hidden="false" customHeight="false" outlineLevel="0" collapsed="false">
      <c r="A8323" s="20" t="n">
        <v>8322</v>
      </c>
      <c r="B8323" s="22" t="s">
        <v>16644</v>
      </c>
      <c r="C8323" s="20" t="s">
        <v>16645</v>
      </c>
    </row>
    <row r="8324" customFormat="false" ht="14.25" hidden="false" customHeight="false" outlineLevel="0" collapsed="false">
      <c r="A8324" s="20" t="n">
        <v>8323</v>
      </c>
      <c r="B8324" s="22" t="s">
        <v>16646</v>
      </c>
      <c r="C8324" s="20" t="s">
        <v>16647</v>
      </c>
    </row>
    <row r="8325" customFormat="false" ht="14.25" hidden="false" customHeight="false" outlineLevel="0" collapsed="false">
      <c r="A8325" s="20" t="n">
        <v>8324</v>
      </c>
      <c r="B8325" s="22" t="s">
        <v>16648</v>
      </c>
      <c r="C8325" s="20" t="s">
        <v>16649</v>
      </c>
    </row>
    <row r="8326" customFormat="false" ht="14.25" hidden="false" customHeight="false" outlineLevel="0" collapsed="false">
      <c r="A8326" s="20" t="n">
        <v>8325</v>
      </c>
      <c r="B8326" s="22" t="s">
        <v>16650</v>
      </c>
      <c r="C8326" s="20" t="s">
        <v>16651</v>
      </c>
    </row>
    <row r="8327" customFormat="false" ht="14.25" hidden="false" customHeight="false" outlineLevel="0" collapsed="false">
      <c r="A8327" s="20" t="n">
        <v>8326</v>
      </c>
      <c r="B8327" s="22" t="s">
        <v>16652</v>
      </c>
      <c r="C8327" s="20" t="s">
        <v>16653</v>
      </c>
    </row>
    <row r="8328" customFormat="false" ht="14.25" hidden="false" customHeight="false" outlineLevel="0" collapsed="false">
      <c r="A8328" s="20" t="n">
        <v>8327</v>
      </c>
      <c r="B8328" s="22" t="s">
        <v>16654</v>
      </c>
      <c r="C8328" s="20" t="s">
        <v>16655</v>
      </c>
    </row>
    <row r="8329" customFormat="false" ht="14.25" hidden="false" customHeight="false" outlineLevel="0" collapsed="false">
      <c r="A8329" s="20" t="n">
        <v>8328</v>
      </c>
      <c r="B8329" s="22" t="s">
        <v>16656</v>
      </c>
      <c r="C8329" s="20" t="s">
        <v>16657</v>
      </c>
    </row>
    <row r="8330" customFormat="false" ht="14.25" hidden="false" customHeight="false" outlineLevel="0" collapsed="false">
      <c r="A8330" s="20" t="n">
        <v>8329</v>
      </c>
      <c r="B8330" s="22" t="s">
        <v>16658</v>
      </c>
      <c r="C8330" s="20" t="s">
        <v>16659</v>
      </c>
    </row>
    <row r="8331" customFormat="false" ht="14.25" hidden="false" customHeight="false" outlineLevel="0" collapsed="false">
      <c r="A8331" s="20" t="n">
        <v>8330</v>
      </c>
      <c r="B8331" s="22" t="s">
        <v>16660</v>
      </c>
      <c r="C8331" s="20" t="s">
        <v>16661</v>
      </c>
    </row>
    <row r="8332" customFormat="false" ht="14.25" hidden="false" customHeight="false" outlineLevel="0" collapsed="false">
      <c r="A8332" s="20" t="n">
        <v>8331</v>
      </c>
      <c r="B8332" s="22" t="s">
        <v>16662</v>
      </c>
      <c r="C8332" s="20" t="s">
        <v>16663</v>
      </c>
    </row>
    <row r="8333" customFormat="false" ht="14.25" hidden="false" customHeight="false" outlineLevel="0" collapsed="false">
      <c r="A8333" s="20" t="n">
        <v>8332</v>
      </c>
      <c r="B8333" s="22" t="s">
        <v>16664</v>
      </c>
      <c r="C8333" s="20" t="s">
        <v>16665</v>
      </c>
    </row>
    <row r="8334" customFormat="false" ht="14.25" hidden="false" customHeight="false" outlineLevel="0" collapsed="false">
      <c r="A8334" s="20" t="n">
        <v>8333</v>
      </c>
      <c r="B8334" s="22" t="s">
        <v>16666</v>
      </c>
      <c r="C8334" s="20" t="s">
        <v>16667</v>
      </c>
    </row>
    <row r="8335" customFormat="false" ht="14.25" hidden="false" customHeight="false" outlineLevel="0" collapsed="false">
      <c r="A8335" s="20" t="n">
        <v>8334</v>
      </c>
      <c r="B8335" s="22" t="s">
        <v>16668</v>
      </c>
      <c r="C8335" s="20" t="s">
        <v>16669</v>
      </c>
    </row>
    <row r="8336" customFormat="false" ht="14.25" hidden="false" customHeight="false" outlineLevel="0" collapsed="false">
      <c r="A8336" s="20" t="n">
        <v>8335</v>
      </c>
      <c r="B8336" s="22" t="s">
        <v>16670</v>
      </c>
      <c r="C8336" s="20" t="s">
        <v>16671</v>
      </c>
    </row>
    <row r="8337" customFormat="false" ht="14.25" hidden="false" customHeight="false" outlineLevel="0" collapsed="false">
      <c r="A8337" s="20" t="n">
        <v>8336</v>
      </c>
      <c r="B8337" s="22" t="s">
        <v>16672</v>
      </c>
      <c r="C8337" s="20" t="s">
        <v>16673</v>
      </c>
    </row>
    <row r="8338" customFormat="false" ht="14.25" hidden="false" customHeight="false" outlineLevel="0" collapsed="false">
      <c r="A8338" s="20" t="n">
        <v>8337</v>
      </c>
      <c r="B8338" s="22" t="s">
        <v>16674</v>
      </c>
      <c r="C8338" s="20" t="s">
        <v>16675</v>
      </c>
    </row>
    <row r="8339" customFormat="false" ht="14.25" hidden="false" customHeight="false" outlineLevel="0" collapsed="false">
      <c r="A8339" s="20" t="n">
        <v>8338</v>
      </c>
      <c r="B8339" s="22" t="s">
        <v>16676</v>
      </c>
      <c r="C8339" s="20" t="s">
        <v>16677</v>
      </c>
    </row>
    <row r="8340" customFormat="false" ht="14.25" hidden="false" customHeight="false" outlineLevel="0" collapsed="false">
      <c r="A8340" s="20" t="n">
        <v>8339</v>
      </c>
      <c r="B8340" s="22" t="s">
        <v>16678</v>
      </c>
      <c r="C8340" s="20" t="s">
        <v>16679</v>
      </c>
    </row>
    <row r="8341" customFormat="false" ht="14.25" hidden="false" customHeight="false" outlineLevel="0" collapsed="false">
      <c r="A8341" s="20" t="n">
        <v>8340</v>
      </c>
      <c r="B8341" s="22" t="s">
        <v>16680</v>
      </c>
      <c r="C8341" s="20" t="s">
        <v>16681</v>
      </c>
    </row>
    <row r="8342" customFormat="false" ht="14.25" hidden="false" customHeight="false" outlineLevel="0" collapsed="false">
      <c r="A8342" s="20" t="n">
        <v>8341</v>
      </c>
      <c r="B8342" s="22" t="s">
        <v>16682</v>
      </c>
      <c r="C8342" s="20" t="s">
        <v>16683</v>
      </c>
    </row>
    <row r="8343" customFormat="false" ht="14.25" hidden="false" customHeight="false" outlineLevel="0" collapsed="false">
      <c r="A8343" s="20" t="n">
        <v>8342</v>
      </c>
      <c r="B8343" s="22" t="s">
        <v>16684</v>
      </c>
      <c r="C8343" s="20" t="s">
        <v>16685</v>
      </c>
    </row>
    <row r="8344" customFormat="false" ht="14.25" hidden="false" customHeight="false" outlineLevel="0" collapsed="false">
      <c r="A8344" s="20" t="n">
        <v>8343</v>
      </c>
      <c r="B8344" s="22" t="s">
        <v>16686</v>
      </c>
      <c r="C8344" s="20" t="s">
        <v>16687</v>
      </c>
    </row>
    <row r="8345" customFormat="false" ht="14.25" hidden="false" customHeight="false" outlineLevel="0" collapsed="false">
      <c r="A8345" s="20" t="n">
        <v>8344</v>
      </c>
      <c r="B8345" s="22" t="s">
        <v>16688</v>
      </c>
      <c r="C8345" s="20" t="s">
        <v>16689</v>
      </c>
    </row>
    <row r="8346" customFormat="false" ht="14.25" hidden="false" customHeight="false" outlineLevel="0" collapsed="false">
      <c r="A8346" s="20" t="n">
        <v>8345</v>
      </c>
      <c r="B8346" s="22" t="s">
        <v>16690</v>
      </c>
      <c r="C8346" s="20" t="s">
        <v>16691</v>
      </c>
    </row>
    <row r="8347" customFormat="false" ht="14.25" hidden="false" customHeight="false" outlineLevel="0" collapsed="false">
      <c r="A8347" s="20" t="n">
        <v>8346</v>
      </c>
      <c r="B8347" s="22" t="s">
        <v>16692</v>
      </c>
      <c r="C8347" s="20" t="s">
        <v>16693</v>
      </c>
    </row>
    <row r="8348" customFormat="false" ht="14.25" hidden="false" customHeight="false" outlineLevel="0" collapsed="false">
      <c r="A8348" s="20" t="n">
        <v>8347</v>
      </c>
      <c r="B8348" s="22" t="s">
        <v>16694</v>
      </c>
      <c r="C8348" s="20" t="s">
        <v>16695</v>
      </c>
    </row>
    <row r="8349" customFormat="false" ht="14.25" hidden="false" customHeight="false" outlineLevel="0" collapsed="false">
      <c r="A8349" s="20" t="n">
        <v>8348</v>
      </c>
      <c r="B8349" s="22" t="s">
        <v>16696</v>
      </c>
      <c r="C8349" s="20" t="s">
        <v>16697</v>
      </c>
    </row>
    <row r="8350" customFormat="false" ht="14.25" hidden="false" customHeight="false" outlineLevel="0" collapsed="false">
      <c r="A8350" s="20" t="n">
        <v>8349</v>
      </c>
      <c r="B8350" s="22" t="s">
        <v>16698</v>
      </c>
      <c r="C8350" s="20" t="s">
        <v>16699</v>
      </c>
    </row>
    <row r="8351" customFormat="false" ht="14.25" hidden="false" customHeight="false" outlineLevel="0" collapsed="false">
      <c r="A8351" s="20" t="n">
        <v>8350</v>
      </c>
      <c r="B8351" s="22" t="s">
        <v>16700</v>
      </c>
      <c r="C8351" s="20" t="s">
        <v>16701</v>
      </c>
    </row>
    <row r="8352" customFormat="false" ht="14.25" hidden="false" customHeight="false" outlineLevel="0" collapsed="false">
      <c r="A8352" s="20" t="n">
        <v>8351</v>
      </c>
      <c r="B8352" s="22" t="s">
        <v>16702</v>
      </c>
      <c r="C8352" s="20" t="s">
        <v>16703</v>
      </c>
    </row>
    <row r="8353" customFormat="false" ht="14.25" hidden="false" customHeight="false" outlineLevel="0" collapsed="false">
      <c r="A8353" s="20" t="n">
        <v>8352</v>
      </c>
      <c r="B8353" s="22" t="s">
        <v>16704</v>
      </c>
      <c r="C8353" s="20" t="s">
        <v>16705</v>
      </c>
    </row>
    <row r="8354" customFormat="false" ht="14.25" hidden="false" customHeight="false" outlineLevel="0" collapsed="false">
      <c r="A8354" s="20" t="n">
        <v>8353</v>
      </c>
      <c r="B8354" s="22" t="s">
        <v>16706</v>
      </c>
      <c r="C8354" s="20" t="s">
        <v>16707</v>
      </c>
    </row>
    <row r="8355" customFormat="false" ht="14.25" hidden="false" customHeight="false" outlineLevel="0" collapsed="false">
      <c r="A8355" s="20" t="n">
        <v>8354</v>
      </c>
      <c r="B8355" s="22" t="s">
        <v>16708</v>
      </c>
      <c r="C8355" s="20" t="s">
        <v>16709</v>
      </c>
    </row>
    <row r="8356" customFormat="false" ht="14.25" hidden="false" customHeight="false" outlineLevel="0" collapsed="false">
      <c r="A8356" s="20" t="n">
        <v>8355</v>
      </c>
      <c r="B8356" s="22" t="s">
        <v>16710</v>
      </c>
      <c r="C8356" s="20" t="s">
        <v>16711</v>
      </c>
    </row>
    <row r="8357" customFormat="false" ht="14.25" hidden="false" customHeight="false" outlineLevel="0" collapsed="false">
      <c r="A8357" s="20" t="n">
        <v>8356</v>
      </c>
      <c r="B8357" s="22" t="s">
        <v>16712</v>
      </c>
      <c r="C8357" s="20" t="s">
        <v>16713</v>
      </c>
    </row>
    <row r="8358" customFormat="false" ht="14.25" hidden="false" customHeight="false" outlineLevel="0" collapsed="false">
      <c r="A8358" s="20" t="n">
        <v>8357</v>
      </c>
      <c r="B8358" s="22" t="s">
        <v>16714</v>
      </c>
      <c r="C8358" s="20" t="s">
        <v>16715</v>
      </c>
    </row>
    <row r="8359" customFormat="false" ht="14.25" hidden="false" customHeight="false" outlineLevel="0" collapsed="false">
      <c r="A8359" s="20" t="n">
        <v>8358</v>
      </c>
      <c r="B8359" s="22" t="s">
        <v>16716</v>
      </c>
      <c r="C8359" s="20" t="s">
        <v>16717</v>
      </c>
    </row>
    <row r="8360" customFormat="false" ht="14.25" hidden="false" customHeight="false" outlineLevel="0" collapsed="false">
      <c r="A8360" s="20" t="n">
        <v>8359</v>
      </c>
      <c r="B8360" s="22" t="s">
        <v>16718</v>
      </c>
      <c r="C8360" s="20" t="s">
        <v>16719</v>
      </c>
    </row>
    <row r="8361" customFormat="false" ht="14.25" hidden="false" customHeight="false" outlineLevel="0" collapsed="false">
      <c r="A8361" s="20" t="n">
        <v>8360</v>
      </c>
      <c r="B8361" s="22" t="s">
        <v>16720</v>
      </c>
      <c r="C8361" s="20" t="s">
        <v>16721</v>
      </c>
    </row>
    <row r="8362" customFormat="false" ht="14.25" hidden="false" customHeight="false" outlineLevel="0" collapsed="false">
      <c r="A8362" s="20" t="n">
        <v>8361</v>
      </c>
      <c r="B8362" s="22" t="s">
        <v>16722</v>
      </c>
      <c r="C8362" s="20" t="s">
        <v>16723</v>
      </c>
    </row>
    <row r="8363" customFormat="false" ht="14.25" hidden="false" customHeight="false" outlineLevel="0" collapsed="false">
      <c r="A8363" s="20" t="n">
        <v>8362</v>
      </c>
      <c r="B8363" s="22" t="s">
        <v>16724</v>
      </c>
      <c r="C8363" s="20" t="s">
        <v>16725</v>
      </c>
    </row>
    <row r="8364" customFormat="false" ht="14.25" hidden="false" customHeight="false" outlineLevel="0" collapsed="false">
      <c r="A8364" s="20" t="n">
        <v>8363</v>
      </c>
      <c r="B8364" s="22" t="s">
        <v>16726</v>
      </c>
      <c r="C8364" s="20" t="s">
        <v>16727</v>
      </c>
    </row>
    <row r="8365" customFormat="false" ht="14.25" hidden="false" customHeight="false" outlineLevel="0" collapsed="false">
      <c r="A8365" s="20" t="n">
        <v>8364</v>
      </c>
      <c r="B8365" s="22" t="s">
        <v>16728</v>
      </c>
      <c r="C8365" s="20" t="s">
        <v>16729</v>
      </c>
    </row>
    <row r="8366" customFormat="false" ht="14.25" hidden="false" customHeight="false" outlineLevel="0" collapsed="false">
      <c r="A8366" s="20" t="n">
        <v>8365</v>
      </c>
      <c r="B8366" s="22" t="s">
        <v>16730</v>
      </c>
      <c r="C8366" s="20" t="s">
        <v>16731</v>
      </c>
    </row>
    <row r="8367" customFormat="false" ht="14.25" hidden="false" customHeight="false" outlineLevel="0" collapsed="false">
      <c r="A8367" s="20" t="n">
        <v>8366</v>
      </c>
      <c r="B8367" s="22" t="s">
        <v>16732</v>
      </c>
      <c r="C8367" s="20" t="s">
        <v>16733</v>
      </c>
    </row>
    <row r="8368" customFormat="false" ht="14.25" hidden="false" customHeight="false" outlineLevel="0" collapsed="false">
      <c r="A8368" s="20" t="n">
        <v>8367</v>
      </c>
      <c r="B8368" s="22" t="s">
        <v>16734</v>
      </c>
      <c r="C8368" s="20" t="s">
        <v>16735</v>
      </c>
    </row>
    <row r="8369" customFormat="false" ht="14.25" hidden="false" customHeight="false" outlineLevel="0" collapsed="false">
      <c r="A8369" s="20" t="n">
        <v>8368</v>
      </c>
      <c r="B8369" s="22" t="s">
        <v>16736</v>
      </c>
      <c r="C8369" s="20" t="s">
        <v>16737</v>
      </c>
    </row>
    <row r="8370" customFormat="false" ht="14.25" hidden="false" customHeight="false" outlineLevel="0" collapsed="false">
      <c r="A8370" s="20" t="n">
        <v>8369</v>
      </c>
      <c r="B8370" s="22" t="s">
        <v>16738</v>
      </c>
      <c r="C8370" s="20" t="s">
        <v>16739</v>
      </c>
    </row>
    <row r="8371" customFormat="false" ht="14.25" hidden="false" customHeight="false" outlineLevel="0" collapsed="false">
      <c r="A8371" s="20" t="n">
        <v>8370</v>
      </c>
      <c r="B8371" s="22" t="s">
        <v>16740</v>
      </c>
      <c r="C8371" s="20" t="s">
        <v>16741</v>
      </c>
    </row>
    <row r="8372" customFormat="false" ht="14.25" hidden="false" customHeight="false" outlineLevel="0" collapsed="false">
      <c r="A8372" s="20" t="n">
        <v>8371</v>
      </c>
      <c r="B8372" s="22" t="s">
        <v>16742</v>
      </c>
      <c r="C8372" s="20" t="s">
        <v>16743</v>
      </c>
    </row>
    <row r="8373" customFormat="false" ht="14.25" hidden="false" customHeight="false" outlineLevel="0" collapsed="false">
      <c r="A8373" s="20" t="n">
        <v>8372</v>
      </c>
      <c r="B8373" s="22" t="s">
        <v>16744</v>
      </c>
      <c r="C8373" s="20" t="s">
        <v>16745</v>
      </c>
    </row>
    <row r="8374" customFormat="false" ht="14.25" hidden="false" customHeight="false" outlineLevel="0" collapsed="false">
      <c r="A8374" s="20" t="n">
        <v>8373</v>
      </c>
      <c r="B8374" s="22" t="s">
        <v>16746</v>
      </c>
      <c r="C8374" s="20" t="s">
        <v>16747</v>
      </c>
    </row>
    <row r="8375" customFormat="false" ht="14.25" hidden="false" customHeight="false" outlineLevel="0" collapsed="false">
      <c r="A8375" s="20" t="n">
        <v>8374</v>
      </c>
      <c r="B8375" s="22" t="s">
        <v>16748</v>
      </c>
      <c r="C8375" s="20" t="s">
        <v>16749</v>
      </c>
    </row>
    <row r="8376" customFormat="false" ht="14.25" hidden="false" customHeight="false" outlineLevel="0" collapsed="false">
      <c r="A8376" s="20" t="n">
        <v>8375</v>
      </c>
      <c r="B8376" s="22" t="s">
        <v>16750</v>
      </c>
      <c r="C8376" s="20" t="s">
        <v>16751</v>
      </c>
    </row>
    <row r="8377" customFormat="false" ht="14.25" hidden="false" customHeight="false" outlineLevel="0" collapsed="false">
      <c r="A8377" s="20" t="n">
        <v>8376</v>
      </c>
      <c r="B8377" s="22" t="s">
        <v>16752</v>
      </c>
      <c r="C8377" s="20" t="s">
        <v>16753</v>
      </c>
    </row>
    <row r="8378" customFormat="false" ht="14.25" hidden="false" customHeight="false" outlineLevel="0" collapsed="false">
      <c r="A8378" s="20" t="n">
        <v>8377</v>
      </c>
      <c r="B8378" s="22" t="s">
        <v>16754</v>
      </c>
      <c r="C8378" s="20" t="s">
        <v>16755</v>
      </c>
    </row>
    <row r="8379" customFormat="false" ht="14.25" hidden="false" customHeight="false" outlineLevel="0" collapsed="false">
      <c r="A8379" s="20" t="n">
        <v>8378</v>
      </c>
      <c r="B8379" s="22" t="s">
        <v>16756</v>
      </c>
      <c r="C8379" s="20" t="s">
        <v>16757</v>
      </c>
    </row>
    <row r="8380" customFormat="false" ht="14.25" hidden="false" customHeight="false" outlineLevel="0" collapsed="false">
      <c r="A8380" s="20" t="n">
        <v>8379</v>
      </c>
      <c r="B8380" s="22" t="s">
        <v>16758</v>
      </c>
      <c r="C8380" s="20" t="s">
        <v>16759</v>
      </c>
    </row>
    <row r="8381" customFormat="false" ht="14.25" hidden="false" customHeight="false" outlineLevel="0" collapsed="false">
      <c r="A8381" s="20" t="n">
        <v>8380</v>
      </c>
      <c r="B8381" s="22" t="s">
        <v>16760</v>
      </c>
      <c r="C8381" s="20" t="s">
        <v>16761</v>
      </c>
    </row>
    <row r="8382" customFormat="false" ht="14.25" hidden="false" customHeight="false" outlineLevel="0" collapsed="false">
      <c r="A8382" s="20" t="n">
        <v>8381</v>
      </c>
      <c r="B8382" s="22" t="s">
        <v>16762</v>
      </c>
      <c r="C8382" s="20" t="s">
        <v>16763</v>
      </c>
    </row>
    <row r="8383" customFormat="false" ht="14.25" hidden="false" customHeight="false" outlineLevel="0" collapsed="false">
      <c r="A8383" s="20" t="n">
        <v>8382</v>
      </c>
      <c r="B8383" s="22" t="s">
        <v>16764</v>
      </c>
      <c r="C8383" s="20" t="s">
        <v>16765</v>
      </c>
    </row>
    <row r="8384" customFormat="false" ht="14.25" hidden="false" customHeight="false" outlineLevel="0" collapsed="false">
      <c r="A8384" s="20" t="n">
        <v>8383</v>
      </c>
      <c r="B8384" s="22" t="s">
        <v>16766</v>
      </c>
      <c r="C8384" s="20" t="s">
        <v>16767</v>
      </c>
    </row>
    <row r="8385" customFormat="false" ht="14.25" hidden="false" customHeight="false" outlineLevel="0" collapsed="false">
      <c r="A8385" s="20" t="n">
        <v>8384</v>
      </c>
      <c r="B8385" s="22" t="s">
        <v>16768</v>
      </c>
      <c r="C8385" s="20" t="s">
        <v>16715</v>
      </c>
    </row>
    <row r="8386" customFormat="false" ht="14.25" hidden="false" customHeight="false" outlineLevel="0" collapsed="false">
      <c r="A8386" s="20" t="n">
        <v>8385</v>
      </c>
      <c r="B8386" s="22" t="s">
        <v>16769</v>
      </c>
      <c r="C8386" s="20" t="s">
        <v>16770</v>
      </c>
    </row>
    <row r="8387" customFormat="false" ht="14.25" hidden="false" customHeight="false" outlineLevel="0" collapsed="false">
      <c r="A8387" s="20" t="n">
        <v>8386</v>
      </c>
      <c r="B8387" s="22" t="s">
        <v>16771</v>
      </c>
      <c r="C8387" s="20" t="s">
        <v>16772</v>
      </c>
    </row>
    <row r="8388" customFormat="false" ht="14.25" hidden="false" customHeight="false" outlineLevel="0" collapsed="false">
      <c r="A8388" s="20" t="n">
        <v>8387</v>
      </c>
      <c r="B8388" s="22" t="s">
        <v>16773</v>
      </c>
      <c r="C8388" s="20" t="s">
        <v>16774</v>
      </c>
    </row>
    <row r="8389" customFormat="false" ht="14.25" hidden="false" customHeight="false" outlineLevel="0" collapsed="false">
      <c r="A8389" s="20" t="n">
        <v>8388</v>
      </c>
      <c r="B8389" s="22" t="s">
        <v>16775</v>
      </c>
      <c r="C8389" s="20" t="s">
        <v>16776</v>
      </c>
    </row>
    <row r="8390" customFormat="false" ht="14.25" hidden="false" customHeight="false" outlineLevel="0" collapsed="false">
      <c r="A8390" s="20" t="n">
        <v>8389</v>
      </c>
      <c r="B8390" s="22" t="s">
        <v>16777</v>
      </c>
      <c r="C8390" s="20" t="s">
        <v>16778</v>
      </c>
    </row>
    <row r="8391" customFormat="false" ht="14.25" hidden="false" customHeight="false" outlineLevel="0" collapsed="false">
      <c r="A8391" s="20" t="n">
        <v>8390</v>
      </c>
      <c r="B8391" s="22" t="s">
        <v>16779</v>
      </c>
      <c r="C8391" s="20" t="s">
        <v>16780</v>
      </c>
    </row>
    <row r="8392" customFormat="false" ht="14.25" hidden="false" customHeight="false" outlineLevel="0" collapsed="false">
      <c r="A8392" s="20" t="n">
        <v>8391</v>
      </c>
      <c r="B8392" s="22" t="s">
        <v>16781</v>
      </c>
      <c r="C8392" s="20" t="s">
        <v>16782</v>
      </c>
    </row>
    <row r="8393" customFormat="false" ht="14.25" hidden="false" customHeight="false" outlineLevel="0" collapsed="false">
      <c r="A8393" s="20" t="n">
        <v>8392</v>
      </c>
      <c r="B8393" s="22" t="s">
        <v>16783</v>
      </c>
      <c r="C8393" s="20" t="s">
        <v>16784</v>
      </c>
    </row>
    <row r="8394" customFormat="false" ht="14.25" hidden="false" customHeight="false" outlineLevel="0" collapsed="false">
      <c r="A8394" s="20" t="n">
        <v>8393</v>
      </c>
      <c r="B8394" s="22" t="s">
        <v>16785</v>
      </c>
      <c r="C8394" s="20" t="s">
        <v>16786</v>
      </c>
    </row>
    <row r="8395" customFormat="false" ht="14.25" hidden="false" customHeight="false" outlineLevel="0" collapsed="false">
      <c r="A8395" s="20" t="n">
        <v>8394</v>
      </c>
      <c r="B8395" s="22" t="s">
        <v>16787</v>
      </c>
      <c r="C8395" s="20" t="s">
        <v>16788</v>
      </c>
    </row>
    <row r="8396" customFormat="false" ht="14.25" hidden="false" customHeight="false" outlineLevel="0" collapsed="false">
      <c r="A8396" s="20" t="n">
        <v>8395</v>
      </c>
      <c r="B8396" s="22" t="s">
        <v>16789</v>
      </c>
      <c r="C8396" s="20" t="s">
        <v>16790</v>
      </c>
    </row>
    <row r="8397" customFormat="false" ht="14.25" hidden="false" customHeight="false" outlineLevel="0" collapsed="false">
      <c r="A8397" s="20" t="n">
        <v>8396</v>
      </c>
      <c r="B8397" s="22" t="s">
        <v>16791</v>
      </c>
      <c r="C8397" s="20" t="s">
        <v>16792</v>
      </c>
    </row>
    <row r="8398" customFormat="false" ht="14.25" hidden="false" customHeight="false" outlineLevel="0" collapsed="false">
      <c r="A8398" s="20" t="n">
        <v>8397</v>
      </c>
      <c r="B8398" s="22" t="s">
        <v>16793</v>
      </c>
      <c r="C8398" s="20" t="s">
        <v>16794</v>
      </c>
    </row>
    <row r="8399" customFormat="false" ht="14.25" hidden="false" customHeight="false" outlineLevel="0" collapsed="false">
      <c r="A8399" s="20" t="n">
        <v>8398</v>
      </c>
      <c r="B8399" s="22" t="s">
        <v>16795</v>
      </c>
      <c r="C8399" s="20" t="s">
        <v>16796</v>
      </c>
    </row>
    <row r="8400" customFormat="false" ht="14.25" hidden="false" customHeight="false" outlineLevel="0" collapsed="false">
      <c r="A8400" s="20" t="n">
        <v>8399</v>
      </c>
      <c r="B8400" s="22" t="s">
        <v>16797</v>
      </c>
      <c r="C8400" s="20" t="s">
        <v>16798</v>
      </c>
    </row>
    <row r="8401" customFormat="false" ht="14.25" hidden="false" customHeight="false" outlineLevel="0" collapsed="false">
      <c r="A8401" s="20" t="n">
        <v>8400</v>
      </c>
      <c r="B8401" s="22" t="s">
        <v>16799</v>
      </c>
      <c r="C8401" s="20" t="s">
        <v>16800</v>
      </c>
    </row>
    <row r="8402" customFormat="false" ht="14.25" hidden="false" customHeight="false" outlineLevel="0" collapsed="false">
      <c r="A8402" s="20" t="n">
        <v>8401</v>
      </c>
      <c r="B8402" s="22" t="s">
        <v>16801</v>
      </c>
      <c r="C8402" s="20" t="s">
        <v>16802</v>
      </c>
    </row>
    <row r="8403" customFormat="false" ht="14.25" hidden="false" customHeight="false" outlineLevel="0" collapsed="false">
      <c r="A8403" s="20" t="n">
        <v>8402</v>
      </c>
      <c r="B8403" s="22" t="s">
        <v>16803</v>
      </c>
      <c r="C8403" s="20" t="s">
        <v>16804</v>
      </c>
    </row>
    <row r="8404" customFormat="false" ht="14.25" hidden="false" customHeight="false" outlineLevel="0" collapsed="false">
      <c r="A8404" s="20" t="n">
        <v>8403</v>
      </c>
      <c r="B8404" s="22" t="s">
        <v>16805</v>
      </c>
      <c r="C8404" s="20" t="s">
        <v>16806</v>
      </c>
    </row>
    <row r="8405" customFormat="false" ht="14.25" hidden="false" customHeight="false" outlineLevel="0" collapsed="false">
      <c r="A8405" s="20" t="n">
        <v>8404</v>
      </c>
      <c r="B8405" s="22" t="s">
        <v>16807</v>
      </c>
      <c r="C8405" s="20" t="s">
        <v>16808</v>
      </c>
    </row>
    <row r="8406" customFormat="false" ht="14.25" hidden="false" customHeight="false" outlineLevel="0" collapsed="false">
      <c r="A8406" s="20" t="n">
        <v>8405</v>
      </c>
      <c r="B8406" s="22" t="s">
        <v>16809</v>
      </c>
      <c r="C8406" s="20" t="s">
        <v>16810</v>
      </c>
    </row>
    <row r="8407" customFormat="false" ht="14.25" hidden="false" customHeight="false" outlineLevel="0" collapsed="false">
      <c r="A8407" s="20" t="n">
        <v>8406</v>
      </c>
      <c r="B8407" s="22" t="s">
        <v>16811</v>
      </c>
      <c r="C8407" s="20" t="s">
        <v>16812</v>
      </c>
    </row>
    <row r="8408" customFormat="false" ht="14.25" hidden="false" customHeight="false" outlineLevel="0" collapsed="false">
      <c r="A8408" s="20" t="n">
        <v>8407</v>
      </c>
      <c r="B8408" s="22" t="s">
        <v>16813</v>
      </c>
      <c r="C8408" s="20" t="s">
        <v>16814</v>
      </c>
    </row>
    <row r="8409" customFormat="false" ht="14.25" hidden="false" customHeight="false" outlineLevel="0" collapsed="false">
      <c r="A8409" s="20" t="n">
        <v>8408</v>
      </c>
      <c r="B8409" s="22" t="s">
        <v>16815</v>
      </c>
      <c r="C8409" s="20" t="s">
        <v>16816</v>
      </c>
    </row>
    <row r="8410" customFormat="false" ht="14.25" hidden="false" customHeight="false" outlineLevel="0" collapsed="false">
      <c r="A8410" s="20" t="n">
        <v>8409</v>
      </c>
      <c r="B8410" s="22" t="s">
        <v>16817</v>
      </c>
      <c r="C8410" s="20" t="s">
        <v>16818</v>
      </c>
    </row>
    <row r="8411" customFormat="false" ht="14.25" hidden="false" customHeight="false" outlineLevel="0" collapsed="false">
      <c r="A8411" s="20" t="n">
        <v>8410</v>
      </c>
      <c r="B8411" s="22" t="s">
        <v>16819</v>
      </c>
      <c r="C8411" s="20" t="s">
        <v>16820</v>
      </c>
    </row>
    <row r="8412" customFormat="false" ht="14.25" hidden="false" customHeight="false" outlineLevel="0" collapsed="false">
      <c r="A8412" s="20" t="n">
        <v>8411</v>
      </c>
      <c r="B8412" s="22" t="s">
        <v>16821</v>
      </c>
      <c r="C8412" s="20" t="s">
        <v>16822</v>
      </c>
    </row>
    <row r="8413" customFormat="false" ht="14.25" hidden="false" customHeight="false" outlineLevel="0" collapsed="false">
      <c r="A8413" s="20" t="n">
        <v>8412</v>
      </c>
      <c r="B8413" s="22" t="s">
        <v>16823</v>
      </c>
      <c r="C8413" s="20" t="s">
        <v>16824</v>
      </c>
    </row>
    <row r="8414" customFormat="false" ht="14.25" hidden="false" customHeight="false" outlineLevel="0" collapsed="false">
      <c r="A8414" s="20" t="n">
        <v>8413</v>
      </c>
      <c r="B8414" s="22" t="s">
        <v>16825</v>
      </c>
      <c r="C8414" s="20" t="s">
        <v>16826</v>
      </c>
    </row>
    <row r="8415" customFormat="false" ht="14.25" hidden="false" customHeight="false" outlineLevel="0" collapsed="false">
      <c r="A8415" s="20" t="n">
        <v>8414</v>
      </c>
      <c r="B8415" s="22" t="s">
        <v>16827</v>
      </c>
      <c r="C8415" s="20" t="s">
        <v>16828</v>
      </c>
    </row>
    <row r="8416" customFormat="false" ht="14.25" hidden="false" customHeight="false" outlineLevel="0" collapsed="false">
      <c r="A8416" s="20" t="n">
        <v>8415</v>
      </c>
      <c r="B8416" s="22" t="s">
        <v>16829</v>
      </c>
      <c r="C8416" s="20" t="s">
        <v>16830</v>
      </c>
    </row>
    <row r="8417" customFormat="false" ht="14.25" hidden="false" customHeight="false" outlineLevel="0" collapsed="false">
      <c r="A8417" s="20" t="n">
        <v>8416</v>
      </c>
      <c r="B8417" s="22" t="s">
        <v>16831</v>
      </c>
      <c r="C8417" s="20" t="s">
        <v>16832</v>
      </c>
    </row>
    <row r="8418" customFormat="false" ht="14.25" hidden="false" customHeight="false" outlineLevel="0" collapsed="false">
      <c r="A8418" s="20" t="n">
        <v>8417</v>
      </c>
      <c r="B8418" s="22" t="s">
        <v>16833</v>
      </c>
      <c r="C8418" s="20" t="s">
        <v>16834</v>
      </c>
    </row>
    <row r="8419" customFormat="false" ht="14.25" hidden="false" customHeight="false" outlineLevel="0" collapsed="false">
      <c r="A8419" s="20" t="n">
        <v>8418</v>
      </c>
      <c r="B8419" s="22" t="s">
        <v>16835</v>
      </c>
      <c r="C8419" s="20" t="s">
        <v>16836</v>
      </c>
    </row>
    <row r="8420" customFormat="false" ht="14.25" hidden="false" customHeight="false" outlineLevel="0" collapsed="false">
      <c r="A8420" s="20" t="n">
        <v>8419</v>
      </c>
      <c r="B8420" s="22" t="s">
        <v>16837</v>
      </c>
      <c r="C8420" s="20" t="s">
        <v>16838</v>
      </c>
    </row>
    <row r="8421" customFormat="false" ht="14.25" hidden="false" customHeight="false" outlineLevel="0" collapsed="false">
      <c r="A8421" s="20" t="n">
        <v>8420</v>
      </c>
      <c r="B8421" s="22" t="s">
        <v>16839</v>
      </c>
      <c r="C8421" s="20" t="s">
        <v>16840</v>
      </c>
    </row>
    <row r="8422" customFormat="false" ht="14.25" hidden="false" customHeight="false" outlineLevel="0" collapsed="false">
      <c r="A8422" s="20" t="n">
        <v>8421</v>
      </c>
      <c r="B8422" s="22" t="s">
        <v>16841</v>
      </c>
      <c r="C8422" s="20" t="s">
        <v>16842</v>
      </c>
    </row>
    <row r="8423" customFormat="false" ht="14.25" hidden="false" customHeight="false" outlineLevel="0" collapsed="false">
      <c r="A8423" s="20" t="n">
        <v>8422</v>
      </c>
      <c r="B8423" s="22" t="s">
        <v>16843</v>
      </c>
      <c r="C8423" s="20" t="s">
        <v>16844</v>
      </c>
    </row>
    <row r="8424" customFormat="false" ht="14.25" hidden="false" customHeight="false" outlineLevel="0" collapsed="false">
      <c r="A8424" s="20" t="n">
        <v>8423</v>
      </c>
      <c r="B8424" s="22" t="s">
        <v>16845</v>
      </c>
      <c r="C8424" s="20" t="s">
        <v>16846</v>
      </c>
    </row>
    <row r="8425" customFormat="false" ht="14.25" hidden="false" customHeight="false" outlineLevel="0" collapsed="false">
      <c r="A8425" s="20" t="n">
        <v>8424</v>
      </c>
      <c r="B8425" s="22" t="s">
        <v>16847</v>
      </c>
      <c r="C8425" s="20" t="s">
        <v>16848</v>
      </c>
    </row>
    <row r="8426" customFormat="false" ht="14.25" hidden="false" customHeight="false" outlineLevel="0" collapsed="false">
      <c r="A8426" s="20" t="n">
        <v>8425</v>
      </c>
      <c r="B8426" s="22" t="s">
        <v>16849</v>
      </c>
      <c r="C8426" s="20" t="s">
        <v>16850</v>
      </c>
    </row>
    <row r="8427" customFormat="false" ht="14.25" hidden="false" customHeight="false" outlineLevel="0" collapsed="false">
      <c r="A8427" s="20" t="n">
        <v>8426</v>
      </c>
      <c r="B8427" s="22" t="s">
        <v>16851</v>
      </c>
      <c r="C8427" s="20" t="s">
        <v>16852</v>
      </c>
    </row>
    <row r="8428" customFormat="false" ht="14.25" hidden="false" customHeight="false" outlineLevel="0" collapsed="false">
      <c r="A8428" s="20" t="n">
        <v>8427</v>
      </c>
      <c r="B8428" s="22" t="s">
        <v>16853</v>
      </c>
      <c r="C8428" s="20" t="s">
        <v>16854</v>
      </c>
    </row>
    <row r="8429" customFormat="false" ht="14.25" hidden="false" customHeight="false" outlineLevel="0" collapsed="false">
      <c r="A8429" s="20" t="n">
        <v>8428</v>
      </c>
      <c r="B8429" s="22" t="s">
        <v>16855</v>
      </c>
      <c r="C8429" s="20" t="s">
        <v>16856</v>
      </c>
    </row>
    <row r="8430" customFormat="false" ht="14.25" hidden="false" customHeight="false" outlineLevel="0" collapsed="false">
      <c r="A8430" s="20" t="n">
        <v>8429</v>
      </c>
      <c r="B8430" s="22" t="s">
        <v>16857</v>
      </c>
      <c r="C8430" s="20" t="s">
        <v>16858</v>
      </c>
    </row>
    <row r="8431" customFormat="false" ht="14.25" hidden="false" customHeight="false" outlineLevel="0" collapsed="false">
      <c r="A8431" s="20" t="n">
        <v>8430</v>
      </c>
      <c r="B8431" s="22" t="s">
        <v>16859</v>
      </c>
      <c r="C8431" s="20" t="s">
        <v>16860</v>
      </c>
    </row>
    <row r="8432" customFormat="false" ht="14.25" hidden="false" customHeight="false" outlineLevel="0" collapsed="false">
      <c r="A8432" s="20" t="n">
        <v>8431</v>
      </c>
      <c r="B8432" s="22" t="s">
        <v>16861</v>
      </c>
      <c r="C8432" s="20" t="s">
        <v>16862</v>
      </c>
    </row>
    <row r="8433" customFormat="false" ht="14.25" hidden="false" customHeight="false" outlineLevel="0" collapsed="false">
      <c r="A8433" s="20" t="n">
        <v>8432</v>
      </c>
      <c r="B8433" s="22" t="s">
        <v>16863</v>
      </c>
      <c r="C8433" s="20" t="s">
        <v>16864</v>
      </c>
    </row>
    <row r="8434" customFormat="false" ht="14.25" hidden="false" customHeight="false" outlineLevel="0" collapsed="false">
      <c r="A8434" s="20" t="n">
        <v>8433</v>
      </c>
      <c r="B8434" s="22" t="s">
        <v>16865</v>
      </c>
      <c r="C8434" s="20" t="s">
        <v>16866</v>
      </c>
    </row>
    <row r="8435" customFormat="false" ht="14.25" hidden="false" customHeight="false" outlineLevel="0" collapsed="false">
      <c r="A8435" s="20" t="n">
        <v>8434</v>
      </c>
      <c r="B8435" s="22" t="s">
        <v>16867</v>
      </c>
      <c r="C8435" s="20" t="s">
        <v>16868</v>
      </c>
    </row>
    <row r="8436" customFormat="false" ht="14.25" hidden="false" customHeight="false" outlineLevel="0" collapsed="false">
      <c r="A8436" s="20" t="n">
        <v>8435</v>
      </c>
      <c r="B8436" s="22" t="s">
        <v>16869</v>
      </c>
      <c r="C8436" s="20" t="s">
        <v>16870</v>
      </c>
    </row>
    <row r="8437" customFormat="false" ht="14.25" hidden="false" customHeight="false" outlineLevel="0" collapsed="false">
      <c r="A8437" s="20" t="n">
        <v>8436</v>
      </c>
      <c r="B8437" s="22" t="s">
        <v>16871</v>
      </c>
      <c r="C8437" s="20" t="s">
        <v>16872</v>
      </c>
    </row>
    <row r="8438" customFormat="false" ht="14.25" hidden="false" customHeight="false" outlineLevel="0" collapsed="false">
      <c r="A8438" s="20" t="n">
        <v>8437</v>
      </c>
      <c r="B8438" s="22" t="s">
        <v>16873</v>
      </c>
      <c r="C8438" s="20" t="s">
        <v>16874</v>
      </c>
    </row>
    <row r="8439" customFormat="false" ht="14.25" hidden="false" customHeight="false" outlineLevel="0" collapsed="false">
      <c r="A8439" s="20" t="n">
        <v>8438</v>
      </c>
      <c r="B8439" s="22" t="s">
        <v>16875</v>
      </c>
      <c r="C8439" s="20" t="s">
        <v>16876</v>
      </c>
    </row>
    <row r="8440" customFormat="false" ht="14.25" hidden="false" customHeight="false" outlineLevel="0" collapsed="false">
      <c r="A8440" s="20" t="n">
        <v>8439</v>
      </c>
      <c r="B8440" s="22" t="s">
        <v>16877</v>
      </c>
      <c r="C8440" s="20" t="s">
        <v>16878</v>
      </c>
    </row>
    <row r="8441" customFormat="false" ht="14.25" hidden="false" customHeight="false" outlineLevel="0" collapsed="false">
      <c r="A8441" s="20" t="n">
        <v>8440</v>
      </c>
      <c r="B8441" s="22" t="s">
        <v>16879</v>
      </c>
      <c r="C8441" s="20" t="s">
        <v>16880</v>
      </c>
    </row>
    <row r="8442" customFormat="false" ht="14.25" hidden="false" customHeight="false" outlineLevel="0" collapsed="false">
      <c r="A8442" s="20" t="n">
        <v>8441</v>
      </c>
      <c r="B8442" s="22" t="s">
        <v>16881</v>
      </c>
      <c r="C8442" s="20" t="s">
        <v>16882</v>
      </c>
    </row>
    <row r="8443" customFormat="false" ht="14.25" hidden="false" customHeight="false" outlineLevel="0" collapsed="false">
      <c r="A8443" s="20" t="n">
        <v>8442</v>
      </c>
      <c r="B8443" s="22" t="s">
        <v>16883</v>
      </c>
      <c r="C8443" s="20" t="s">
        <v>16884</v>
      </c>
    </row>
    <row r="8444" customFormat="false" ht="14.25" hidden="false" customHeight="false" outlineLevel="0" collapsed="false">
      <c r="A8444" s="20" t="n">
        <v>8443</v>
      </c>
      <c r="B8444" s="22" t="s">
        <v>16885</v>
      </c>
      <c r="C8444" s="20" t="s">
        <v>16886</v>
      </c>
    </row>
    <row r="8445" customFormat="false" ht="14.25" hidden="false" customHeight="false" outlineLevel="0" collapsed="false">
      <c r="A8445" s="20" t="n">
        <v>8444</v>
      </c>
      <c r="B8445" s="22" t="s">
        <v>16887</v>
      </c>
      <c r="C8445" s="20" t="s">
        <v>16888</v>
      </c>
    </row>
    <row r="8446" customFormat="false" ht="14.25" hidden="false" customHeight="false" outlineLevel="0" collapsed="false">
      <c r="A8446" s="20" t="n">
        <v>8445</v>
      </c>
      <c r="B8446" s="22" t="s">
        <v>16889</v>
      </c>
      <c r="C8446" s="20" t="s">
        <v>16890</v>
      </c>
    </row>
    <row r="8447" customFormat="false" ht="14.25" hidden="false" customHeight="false" outlineLevel="0" collapsed="false">
      <c r="A8447" s="20" t="n">
        <v>8446</v>
      </c>
      <c r="B8447" s="22" t="s">
        <v>16891</v>
      </c>
      <c r="C8447" s="20" t="s">
        <v>16892</v>
      </c>
    </row>
    <row r="8448" customFormat="false" ht="14.25" hidden="false" customHeight="false" outlineLevel="0" collapsed="false">
      <c r="A8448" s="20" t="n">
        <v>8447</v>
      </c>
      <c r="B8448" s="22" t="s">
        <v>16893</v>
      </c>
      <c r="C8448" s="20" t="s">
        <v>16894</v>
      </c>
    </row>
    <row r="8449" customFormat="false" ht="14.25" hidden="false" customHeight="false" outlineLevel="0" collapsed="false">
      <c r="A8449" s="20" t="n">
        <v>8448</v>
      </c>
      <c r="B8449" s="22" t="s">
        <v>16895</v>
      </c>
      <c r="C8449" s="20" t="s">
        <v>16896</v>
      </c>
    </row>
    <row r="8450" customFormat="false" ht="14.25" hidden="false" customHeight="false" outlineLevel="0" collapsed="false">
      <c r="A8450" s="20" t="n">
        <v>8449</v>
      </c>
      <c r="B8450" s="22" t="s">
        <v>16897</v>
      </c>
      <c r="C8450" s="20" t="s">
        <v>16898</v>
      </c>
    </row>
    <row r="8451" customFormat="false" ht="14.25" hidden="false" customHeight="false" outlineLevel="0" collapsed="false">
      <c r="A8451" s="20" t="n">
        <v>8450</v>
      </c>
      <c r="B8451" s="22" t="s">
        <v>16899</v>
      </c>
      <c r="C8451" s="20" t="s">
        <v>16900</v>
      </c>
    </row>
    <row r="8452" customFormat="false" ht="14.25" hidden="false" customHeight="false" outlineLevel="0" collapsed="false">
      <c r="A8452" s="20" t="n">
        <v>8451</v>
      </c>
      <c r="B8452" s="22" t="s">
        <v>16901</v>
      </c>
      <c r="C8452" s="20" t="s">
        <v>16902</v>
      </c>
    </row>
    <row r="8453" customFormat="false" ht="14.25" hidden="false" customHeight="false" outlineLevel="0" collapsed="false">
      <c r="A8453" s="20" t="n">
        <v>8452</v>
      </c>
      <c r="B8453" s="22" t="s">
        <v>16903</v>
      </c>
      <c r="C8453" s="20" t="s">
        <v>16904</v>
      </c>
    </row>
    <row r="8454" customFormat="false" ht="14.25" hidden="false" customHeight="false" outlineLevel="0" collapsed="false">
      <c r="A8454" s="20" t="n">
        <v>8453</v>
      </c>
      <c r="B8454" s="22" t="s">
        <v>16905</v>
      </c>
      <c r="C8454" s="20" t="s">
        <v>16906</v>
      </c>
    </row>
    <row r="8455" customFormat="false" ht="14.25" hidden="false" customHeight="false" outlineLevel="0" collapsed="false">
      <c r="A8455" s="20" t="n">
        <v>8454</v>
      </c>
      <c r="B8455" s="22" t="s">
        <v>16907</v>
      </c>
      <c r="C8455" s="20" t="s">
        <v>16908</v>
      </c>
    </row>
    <row r="8456" customFormat="false" ht="14.25" hidden="false" customHeight="false" outlineLevel="0" collapsed="false">
      <c r="A8456" s="20" t="n">
        <v>8455</v>
      </c>
      <c r="B8456" s="22" t="s">
        <v>16909</v>
      </c>
      <c r="C8456" s="20" t="s">
        <v>16910</v>
      </c>
    </row>
    <row r="8457" customFormat="false" ht="14.25" hidden="false" customHeight="false" outlineLevel="0" collapsed="false">
      <c r="A8457" s="20" t="n">
        <v>8456</v>
      </c>
      <c r="B8457" s="22" t="s">
        <v>16911</v>
      </c>
      <c r="C8457" s="20" t="s">
        <v>16912</v>
      </c>
    </row>
    <row r="8458" customFormat="false" ht="14.25" hidden="false" customHeight="false" outlineLevel="0" collapsed="false">
      <c r="A8458" s="20" t="n">
        <v>8457</v>
      </c>
      <c r="B8458" s="22" t="s">
        <v>16913</v>
      </c>
      <c r="C8458" s="20" t="s">
        <v>16914</v>
      </c>
    </row>
    <row r="8459" customFormat="false" ht="14.25" hidden="false" customHeight="false" outlineLevel="0" collapsed="false">
      <c r="A8459" s="20" t="n">
        <v>8458</v>
      </c>
      <c r="B8459" s="22" t="s">
        <v>16915</v>
      </c>
      <c r="C8459" s="20" t="s">
        <v>16916</v>
      </c>
    </row>
    <row r="8460" customFormat="false" ht="14.25" hidden="false" customHeight="false" outlineLevel="0" collapsed="false">
      <c r="A8460" s="20" t="n">
        <v>8459</v>
      </c>
      <c r="B8460" s="22" t="s">
        <v>16917</v>
      </c>
      <c r="C8460" s="20" t="s">
        <v>16918</v>
      </c>
    </row>
    <row r="8461" customFormat="false" ht="14.25" hidden="false" customHeight="false" outlineLevel="0" collapsed="false">
      <c r="A8461" s="20" t="n">
        <v>8460</v>
      </c>
      <c r="B8461" s="22" t="s">
        <v>16919</v>
      </c>
      <c r="C8461" s="20" t="s">
        <v>16920</v>
      </c>
    </row>
    <row r="8462" customFormat="false" ht="14.25" hidden="false" customHeight="false" outlineLevel="0" collapsed="false">
      <c r="A8462" s="20" t="n">
        <v>8461</v>
      </c>
      <c r="B8462" s="22" t="s">
        <v>16921</v>
      </c>
      <c r="C8462" s="20" t="s">
        <v>16922</v>
      </c>
    </row>
    <row r="8463" customFormat="false" ht="14.25" hidden="false" customHeight="false" outlineLevel="0" collapsed="false">
      <c r="A8463" s="20" t="n">
        <v>8462</v>
      </c>
      <c r="B8463" s="22" t="s">
        <v>16923</v>
      </c>
      <c r="C8463" s="20" t="s">
        <v>16924</v>
      </c>
    </row>
    <row r="8464" customFormat="false" ht="14.25" hidden="false" customHeight="false" outlineLevel="0" collapsed="false">
      <c r="A8464" s="20" t="n">
        <v>8463</v>
      </c>
      <c r="B8464" s="22" t="s">
        <v>16925</v>
      </c>
      <c r="C8464" s="20" t="s">
        <v>16926</v>
      </c>
    </row>
    <row r="8465" customFormat="false" ht="14.25" hidden="false" customHeight="false" outlineLevel="0" collapsed="false">
      <c r="A8465" s="20" t="n">
        <v>8464</v>
      </c>
      <c r="B8465" s="22" t="s">
        <v>16927</v>
      </c>
      <c r="C8465" s="20" t="s">
        <v>16928</v>
      </c>
    </row>
    <row r="8466" customFormat="false" ht="14.25" hidden="false" customHeight="false" outlineLevel="0" collapsed="false">
      <c r="A8466" s="20" t="n">
        <v>8465</v>
      </c>
      <c r="B8466" s="22" t="s">
        <v>16929</v>
      </c>
      <c r="C8466" s="20" t="s">
        <v>16930</v>
      </c>
    </row>
    <row r="8467" customFormat="false" ht="14.25" hidden="false" customHeight="false" outlineLevel="0" collapsed="false">
      <c r="A8467" s="20" t="n">
        <v>8466</v>
      </c>
      <c r="B8467" s="22" t="s">
        <v>16931</v>
      </c>
      <c r="C8467" s="20" t="s">
        <v>16932</v>
      </c>
    </row>
    <row r="8468" customFormat="false" ht="14.25" hidden="false" customHeight="false" outlineLevel="0" collapsed="false">
      <c r="A8468" s="20" t="n">
        <v>8467</v>
      </c>
      <c r="B8468" s="22" t="s">
        <v>16933</v>
      </c>
      <c r="C8468" s="20" t="s">
        <v>16934</v>
      </c>
    </row>
    <row r="8469" customFormat="false" ht="14.25" hidden="false" customHeight="false" outlineLevel="0" collapsed="false">
      <c r="A8469" s="20" t="n">
        <v>8468</v>
      </c>
      <c r="B8469" s="22" t="s">
        <v>16935</v>
      </c>
      <c r="C8469" s="20" t="s">
        <v>16936</v>
      </c>
    </row>
    <row r="8470" customFormat="false" ht="14.25" hidden="false" customHeight="false" outlineLevel="0" collapsed="false">
      <c r="A8470" s="20" t="n">
        <v>8469</v>
      </c>
      <c r="B8470" s="22" t="s">
        <v>16937</v>
      </c>
      <c r="C8470" s="20" t="s">
        <v>16938</v>
      </c>
    </row>
    <row r="8471" customFormat="false" ht="14.25" hidden="false" customHeight="false" outlineLevel="0" collapsed="false">
      <c r="A8471" s="20" t="n">
        <v>8470</v>
      </c>
      <c r="B8471" s="22" t="s">
        <v>16939</v>
      </c>
      <c r="C8471" s="20" t="s">
        <v>16940</v>
      </c>
    </row>
    <row r="8472" customFormat="false" ht="14.25" hidden="false" customHeight="false" outlineLevel="0" collapsed="false">
      <c r="A8472" s="20" t="n">
        <v>8471</v>
      </c>
      <c r="B8472" s="22" t="s">
        <v>16941</v>
      </c>
      <c r="C8472" s="20" t="s">
        <v>16942</v>
      </c>
    </row>
    <row r="8473" customFormat="false" ht="14.25" hidden="false" customHeight="false" outlineLevel="0" collapsed="false">
      <c r="A8473" s="20" t="n">
        <v>8472</v>
      </c>
      <c r="B8473" s="22" t="s">
        <v>16943</v>
      </c>
      <c r="C8473" s="20" t="s">
        <v>16944</v>
      </c>
    </row>
    <row r="8474" customFormat="false" ht="14.25" hidden="false" customHeight="false" outlineLevel="0" collapsed="false">
      <c r="A8474" s="20" t="n">
        <v>8473</v>
      </c>
      <c r="B8474" s="22" t="s">
        <v>16945</v>
      </c>
      <c r="C8474" s="20" t="s">
        <v>16946</v>
      </c>
    </row>
    <row r="8475" customFormat="false" ht="14.25" hidden="false" customHeight="false" outlineLevel="0" collapsed="false">
      <c r="A8475" s="20" t="n">
        <v>8474</v>
      </c>
      <c r="B8475" s="22" t="s">
        <v>16947</v>
      </c>
      <c r="C8475" s="20" t="s">
        <v>16948</v>
      </c>
    </row>
    <row r="8476" customFormat="false" ht="14.25" hidden="false" customHeight="false" outlineLevel="0" collapsed="false">
      <c r="A8476" s="20" t="n">
        <v>8475</v>
      </c>
      <c r="B8476" s="22" t="s">
        <v>16949</v>
      </c>
      <c r="C8476" s="20" t="s">
        <v>16950</v>
      </c>
    </row>
    <row r="8477" customFormat="false" ht="14.25" hidden="false" customHeight="false" outlineLevel="0" collapsed="false">
      <c r="A8477" s="20" t="n">
        <v>8476</v>
      </c>
      <c r="B8477" s="22" t="s">
        <v>16951</v>
      </c>
      <c r="C8477" s="20" t="s">
        <v>16952</v>
      </c>
    </row>
    <row r="8478" customFormat="false" ht="14.25" hidden="false" customHeight="false" outlineLevel="0" collapsed="false">
      <c r="A8478" s="20" t="n">
        <v>8477</v>
      </c>
      <c r="B8478" s="22" t="s">
        <v>16953</v>
      </c>
      <c r="C8478" s="20" t="s">
        <v>16954</v>
      </c>
    </row>
    <row r="8479" customFormat="false" ht="14.25" hidden="false" customHeight="false" outlineLevel="0" collapsed="false">
      <c r="A8479" s="20" t="n">
        <v>8478</v>
      </c>
      <c r="B8479" s="22" t="s">
        <v>16955</v>
      </c>
      <c r="C8479" s="20" t="s">
        <v>16956</v>
      </c>
    </row>
    <row r="8480" customFormat="false" ht="14.25" hidden="false" customHeight="false" outlineLevel="0" collapsed="false">
      <c r="A8480" s="20" t="n">
        <v>8479</v>
      </c>
      <c r="B8480" s="22" t="s">
        <v>16957</v>
      </c>
      <c r="C8480" s="20" t="s">
        <v>16958</v>
      </c>
    </row>
    <row r="8481" customFormat="false" ht="14.25" hidden="false" customHeight="false" outlineLevel="0" collapsed="false">
      <c r="A8481" s="20" t="n">
        <v>8480</v>
      </c>
      <c r="B8481" s="22" t="s">
        <v>16959</v>
      </c>
      <c r="C8481" s="20" t="s">
        <v>16960</v>
      </c>
    </row>
    <row r="8482" customFormat="false" ht="14.25" hidden="false" customHeight="false" outlineLevel="0" collapsed="false">
      <c r="A8482" s="20" t="n">
        <v>8481</v>
      </c>
      <c r="B8482" s="22" t="s">
        <v>16961</v>
      </c>
      <c r="C8482" s="20" t="s">
        <v>16962</v>
      </c>
    </row>
    <row r="8483" customFormat="false" ht="14.25" hidden="false" customHeight="false" outlineLevel="0" collapsed="false">
      <c r="A8483" s="20" t="n">
        <v>8482</v>
      </c>
      <c r="B8483" s="22" t="s">
        <v>16963</v>
      </c>
      <c r="C8483" s="20" t="s">
        <v>16964</v>
      </c>
    </row>
    <row r="8484" customFormat="false" ht="14.25" hidden="false" customHeight="false" outlineLevel="0" collapsed="false">
      <c r="A8484" s="20" t="n">
        <v>8483</v>
      </c>
      <c r="B8484" s="22" t="s">
        <v>16965</v>
      </c>
      <c r="C8484" s="20" t="s">
        <v>16966</v>
      </c>
    </row>
    <row r="8485" customFormat="false" ht="14.25" hidden="false" customHeight="false" outlineLevel="0" collapsed="false">
      <c r="A8485" s="20" t="n">
        <v>8484</v>
      </c>
      <c r="B8485" s="22" t="s">
        <v>16967</v>
      </c>
      <c r="C8485" s="20" t="s">
        <v>16968</v>
      </c>
    </row>
    <row r="8486" customFormat="false" ht="14.25" hidden="false" customHeight="false" outlineLevel="0" collapsed="false">
      <c r="A8486" s="20" t="n">
        <v>8485</v>
      </c>
      <c r="B8486" s="22" t="s">
        <v>16969</v>
      </c>
      <c r="C8486" s="20" t="s">
        <v>16970</v>
      </c>
    </row>
    <row r="8487" customFormat="false" ht="14.25" hidden="false" customHeight="false" outlineLevel="0" collapsed="false">
      <c r="A8487" s="20" t="n">
        <v>8486</v>
      </c>
      <c r="B8487" s="22" t="s">
        <v>16971</v>
      </c>
      <c r="C8487" s="20" t="s">
        <v>16972</v>
      </c>
    </row>
    <row r="8488" customFormat="false" ht="14.25" hidden="false" customHeight="false" outlineLevel="0" collapsed="false">
      <c r="A8488" s="20" t="n">
        <v>8487</v>
      </c>
      <c r="B8488" s="22" t="s">
        <v>16973</v>
      </c>
      <c r="C8488" s="20" t="s">
        <v>16974</v>
      </c>
    </row>
    <row r="8489" customFormat="false" ht="14.25" hidden="false" customHeight="false" outlineLevel="0" collapsed="false">
      <c r="A8489" s="20" t="n">
        <v>8488</v>
      </c>
      <c r="B8489" s="22" t="s">
        <v>16975</v>
      </c>
      <c r="C8489" s="20" t="s">
        <v>16976</v>
      </c>
    </row>
    <row r="8490" customFormat="false" ht="14.25" hidden="false" customHeight="false" outlineLevel="0" collapsed="false">
      <c r="A8490" s="20" t="n">
        <v>8489</v>
      </c>
      <c r="B8490" s="22" t="s">
        <v>16977</v>
      </c>
      <c r="C8490" s="20" t="s">
        <v>16978</v>
      </c>
    </row>
    <row r="8491" customFormat="false" ht="14.25" hidden="false" customHeight="false" outlineLevel="0" collapsed="false">
      <c r="A8491" s="20" t="n">
        <v>8490</v>
      </c>
      <c r="B8491" s="22" t="s">
        <v>16979</v>
      </c>
      <c r="C8491" s="20" t="s">
        <v>16980</v>
      </c>
    </row>
    <row r="8492" customFormat="false" ht="14.25" hidden="false" customHeight="false" outlineLevel="0" collapsed="false">
      <c r="A8492" s="20" t="n">
        <v>8491</v>
      </c>
      <c r="B8492" s="22" t="s">
        <v>16981</v>
      </c>
      <c r="C8492" s="20" t="s">
        <v>16982</v>
      </c>
    </row>
    <row r="8493" customFormat="false" ht="14.25" hidden="false" customHeight="false" outlineLevel="0" collapsed="false">
      <c r="A8493" s="20" t="n">
        <v>8492</v>
      </c>
      <c r="B8493" s="22" t="s">
        <v>16983</v>
      </c>
      <c r="C8493" s="20" t="s">
        <v>16984</v>
      </c>
    </row>
    <row r="8494" customFormat="false" ht="14.25" hidden="false" customHeight="false" outlineLevel="0" collapsed="false">
      <c r="A8494" s="20" t="n">
        <v>8493</v>
      </c>
      <c r="B8494" s="22" t="s">
        <v>16985</v>
      </c>
      <c r="C8494" s="20" t="s">
        <v>16986</v>
      </c>
    </row>
    <row r="8495" customFormat="false" ht="14.25" hidden="false" customHeight="false" outlineLevel="0" collapsed="false">
      <c r="A8495" s="20" t="n">
        <v>8494</v>
      </c>
      <c r="B8495" s="22" t="s">
        <v>16987</v>
      </c>
      <c r="C8495" s="20" t="s">
        <v>16988</v>
      </c>
    </row>
    <row r="8496" customFormat="false" ht="14.25" hidden="false" customHeight="false" outlineLevel="0" collapsed="false">
      <c r="A8496" s="20" t="n">
        <v>8495</v>
      </c>
      <c r="B8496" s="22" t="s">
        <v>16989</v>
      </c>
      <c r="C8496" s="20" t="s">
        <v>16990</v>
      </c>
    </row>
    <row r="8497" customFormat="false" ht="14.25" hidden="false" customHeight="false" outlineLevel="0" collapsed="false">
      <c r="A8497" s="20" t="n">
        <v>8496</v>
      </c>
      <c r="B8497" s="22" t="s">
        <v>16991</v>
      </c>
      <c r="C8497" s="20" t="s">
        <v>16992</v>
      </c>
    </row>
    <row r="8498" customFormat="false" ht="14.25" hidden="false" customHeight="false" outlineLevel="0" collapsed="false">
      <c r="A8498" s="20" t="n">
        <v>8497</v>
      </c>
      <c r="B8498" s="22" t="s">
        <v>16993</v>
      </c>
      <c r="C8498" s="20" t="s">
        <v>16994</v>
      </c>
    </row>
    <row r="8499" customFormat="false" ht="14.25" hidden="false" customHeight="false" outlineLevel="0" collapsed="false">
      <c r="A8499" s="20" t="n">
        <v>8498</v>
      </c>
      <c r="B8499" s="22" t="s">
        <v>16995</v>
      </c>
      <c r="C8499" s="20" t="s">
        <v>16996</v>
      </c>
    </row>
    <row r="8500" customFormat="false" ht="14.25" hidden="false" customHeight="false" outlineLevel="0" collapsed="false">
      <c r="A8500" s="20" t="n">
        <v>8499</v>
      </c>
      <c r="B8500" s="22" t="s">
        <v>16997</v>
      </c>
      <c r="C8500" s="20" t="s">
        <v>16998</v>
      </c>
    </row>
    <row r="8501" customFormat="false" ht="14.25" hidden="false" customHeight="false" outlineLevel="0" collapsed="false">
      <c r="A8501" s="20" t="n">
        <v>8500</v>
      </c>
      <c r="B8501" s="22" t="s">
        <v>16999</v>
      </c>
      <c r="C8501" s="20" t="s">
        <v>17000</v>
      </c>
    </row>
    <row r="8502" customFormat="false" ht="14.25" hidden="false" customHeight="false" outlineLevel="0" collapsed="false">
      <c r="A8502" s="20" t="n">
        <v>8501</v>
      </c>
      <c r="B8502" s="22" t="s">
        <v>17001</v>
      </c>
      <c r="C8502" s="20" t="s">
        <v>17002</v>
      </c>
    </row>
    <row r="8503" customFormat="false" ht="14.25" hidden="false" customHeight="false" outlineLevel="0" collapsed="false">
      <c r="A8503" s="20" t="n">
        <v>8502</v>
      </c>
      <c r="B8503" s="22" t="s">
        <v>17003</v>
      </c>
      <c r="C8503" s="20" t="s">
        <v>17004</v>
      </c>
    </row>
    <row r="8504" customFormat="false" ht="14.25" hidden="false" customHeight="false" outlineLevel="0" collapsed="false">
      <c r="A8504" s="20" t="n">
        <v>8503</v>
      </c>
      <c r="B8504" s="22" t="s">
        <v>17005</v>
      </c>
      <c r="C8504" s="20" t="s">
        <v>17006</v>
      </c>
    </row>
    <row r="8505" customFormat="false" ht="14.25" hidden="false" customHeight="false" outlineLevel="0" collapsed="false">
      <c r="A8505" s="20" t="n">
        <v>8504</v>
      </c>
      <c r="B8505" s="22" t="s">
        <v>17007</v>
      </c>
      <c r="C8505" s="20" t="s">
        <v>17008</v>
      </c>
    </row>
    <row r="8506" customFormat="false" ht="14.25" hidden="false" customHeight="false" outlineLevel="0" collapsed="false">
      <c r="A8506" s="20" t="n">
        <v>8505</v>
      </c>
      <c r="B8506" s="22" t="s">
        <v>17009</v>
      </c>
      <c r="C8506" s="20" t="s">
        <v>17010</v>
      </c>
    </row>
    <row r="8507" customFormat="false" ht="14.25" hidden="false" customHeight="false" outlineLevel="0" collapsed="false">
      <c r="A8507" s="20" t="n">
        <v>8506</v>
      </c>
      <c r="B8507" s="22" t="s">
        <v>17011</v>
      </c>
      <c r="C8507" s="20" t="s">
        <v>17012</v>
      </c>
    </row>
    <row r="8508" customFormat="false" ht="14.25" hidden="false" customHeight="false" outlineLevel="0" collapsed="false">
      <c r="A8508" s="20" t="n">
        <v>8507</v>
      </c>
      <c r="B8508" s="22" t="s">
        <v>17013</v>
      </c>
      <c r="C8508" s="20" t="s">
        <v>17014</v>
      </c>
    </row>
    <row r="8509" customFormat="false" ht="14.25" hidden="false" customHeight="false" outlineLevel="0" collapsed="false">
      <c r="A8509" s="20" t="n">
        <v>8508</v>
      </c>
      <c r="B8509" s="22" t="s">
        <v>17015</v>
      </c>
      <c r="C8509" s="20" t="s">
        <v>17016</v>
      </c>
    </row>
    <row r="8510" customFormat="false" ht="14.25" hidden="false" customHeight="false" outlineLevel="0" collapsed="false">
      <c r="A8510" s="20" t="n">
        <v>8509</v>
      </c>
      <c r="B8510" s="22" t="s">
        <v>17017</v>
      </c>
      <c r="C8510" s="20" t="s">
        <v>17018</v>
      </c>
    </row>
    <row r="8511" customFormat="false" ht="14.25" hidden="false" customHeight="false" outlineLevel="0" collapsed="false">
      <c r="A8511" s="20" t="n">
        <v>8510</v>
      </c>
      <c r="B8511" s="22" t="s">
        <v>17019</v>
      </c>
      <c r="C8511" s="20" t="s">
        <v>17020</v>
      </c>
    </row>
    <row r="8512" customFormat="false" ht="14.25" hidden="false" customHeight="false" outlineLevel="0" collapsed="false">
      <c r="A8512" s="20" t="n">
        <v>8511</v>
      </c>
      <c r="B8512" s="22" t="s">
        <v>17021</v>
      </c>
      <c r="C8512" s="20" t="s">
        <v>17022</v>
      </c>
    </row>
    <row r="8513" customFormat="false" ht="14.25" hidden="false" customHeight="false" outlineLevel="0" collapsed="false">
      <c r="A8513" s="20" t="n">
        <v>8512</v>
      </c>
      <c r="B8513" s="22" t="s">
        <v>17023</v>
      </c>
      <c r="C8513" s="20" t="s">
        <v>17024</v>
      </c>
    </row>
    <row r="8514" customFormat="false" ht="14.25" hidden="false" customHeight="false" outlineLevel="0" collapsed="false">
      <c r="A8514" s="20" t="n">
        <v>8513</v>
      </c>
      <c r="B8514" s="22" t="s">
        <v>17025</v>
      </c>
      <c r="C8514" s="20" t="s">
        <v>17026</v>
      </c>
    </row>
    <row r="8515" customFormat="false" ht="14.25" hidden="false" customHeight="false" outlineLevel="0" collapsed="false">
      <c r="A8515" s="20" t="n">
        <v>8514</v>
      </c>
      <c r="B8515" s="22" t="s">
        <v>17027</v>
      </c>
      <c r="C8515" s="20" t="s">
        <v>17028</v>
      </c>
    </row>
    <row r="8516" customFormat="false" ht="14.25" hidden="false" customHeight="false" outlineLevel="0" collapsed="false">
      <c r="A8516" s="20" t="n">
        <v>8515</v>
      </c>
      <c r="B8516" s="22" t="s">
        <v>17029</v>
      </c>
      <c r="C8516" s="20" t="s">
        <v>17030</v>
      </c>
    </row>
    <row r="8517" customFormat="false" ht="14.25" hidden="false" customHeight="false" outlineLevel="0" collapsed="false">
      <c r="A8517" s="20" t="n">
        <v>8516</v>
      </c>
      <c r="B8517" s="22" t="s">
        <v>17031</v>
      </c>
      <c r="C8517" s="20" t="s">
        <v>17032</v>
      </c>
    </row>
    <row r="8518" customFormat="false" ht="14.25" hidden="false" customHeight="false" outlineLevel="0" collapsed="false">
      <c r="A8518" s="20" t="n">
        <v>8517</v>
      </c>
      <c r="B8518" s="22" t="s">
        <v>17033</v>
      </c>
      <c r="C8518" s="20" t="s">
        <v>17034</v>
      </c>
    </row>
    <row r="8519" customFormat="false" ht="14.25" hidden="false" customHeight="false" outlineLevel="0" collapsed="false">
      <c r="A8519" s="20" t="n">
        <v>8518</v>
      </c>
      <c r="B8519" s="22" t="s">
        <v>17035</v>
      </c>
      <c r="C8519" s="20" t="s">
        <v>17036</v>
      </c>
    </row>
    <row r="8520" customFormat="false" ht="14.25" hidden="false" customHeight="false" outlineLevel="0" collapsed="false">
      <c r="A8520" s="20" t="n">
        <v>8519</v>
      </c>
      <c r="B8520" s="22" t="s">
        <v>17037</v>
      </c>
      <c r="C8520" s="20" t="s">
        <v>17038</v>
      </c>
    </row>
    <row r="8521" customFormat="false" ht="14.25" hidden="false" customHeight="false" outlineLevel="0" collapsed="false">
      <c r="A8521" s="20" t="n">
        <v>8520</v>
      </c>
      <c r="B8521" s="22" t="s">
        <v>17039</v>
      </c>
      <c r="C8521" s="20" t="s">
        <v>17040</v>
      </c>
    </row>
    <row r="8522" customFormat="false" ht="14.25" hidden="false" customHeight="false" outlineLevel="0" collapsed="false">
      <c r="A8522" s="20" t="n">
        <v>8521</v>
      </c>
      <c r="B8522" s="22" t="s">
        <v>17041</v>
      </c>
      <c r="C8522" s="20" t="s">
        <v>17042</v>
      </c>
    </row>
    <row r="8523" customFormat="false" ht="14.25" hidden="false" customHeight="false" outlineLevel="0" collapsed="false">
      <c r="A8523" s="20" t="n">
        <v>8522</v>
      </c>
      <c r="B8523" s="22" t="s">
        <v>17043</v>
      </c>
      <c r="C8523" s="20" t="s">
        <v>17044</v>
      </c>
    </row>
    <row r="8524" customFormat="false" ht="14.25" hidden="false" customHeight="false" outlineLevel="0" collapsed="false">
      <c r="A8524" s="20" t="n">
        <v>8523</v>
      </c>
      <c r="B8524" s="22" t="s">
        <v>17045</v>
      </c>
      <c r="C8524" s="20" t="s">
        <v>17046</v>
      </c>
    </row>
    <row r="8525" customFormat="false" ht="14.25" hidden="false" customHeight="false" outlineLevel="0" collapsed="false">
      <c r="A8525" s="20" t="n">
        <v>8524</v>
      </c>
      <c r="B8525" s="22" t="s">
        <v>17047</v>
      </c>
      <c r="C8525" s="20" t="s">
        <v>17048</v>
      </c>
    </row>
    <row r="8526" customFormat="false" ht="14.25" hidden="false" customHeight="false" outlineLevel="0" collapsed="false">
      <c r="A8526" s="20" t="n">
        <v>8525</v>
      </c>
      <c r="B8526" s="22" t="s">
        <v>17049</v>
      </c>
      <c r="C8526" s="20" t="s">
        <v>17050</v>
      </c>
    </row>
    <row r="8527" customFormat="false" ht="14.25" hidden="false" customHeight="false" outlineLevel="0" collapsed="false">
      <c r="A8527" s="20" t="n">
        <v>8526</v>
      </c>
      <c r="B8527" s="22" t="s">
        <v>17051</v>
      </c>
      <c r="C8527" s="20" t="s">
        <v>17052</v>
      </c>
    </row>
    <row r="8528" customFormat="false" ht="14.25" hidden="false" customHeight="false" outlineLevel="0" collapsed="false">
      <c r="A8528" s="20" t="n">
        <v>8527</v>
      </c>
      <c r="B8528" s="22" t="s">
        <v>17053</v>
      </c>
      <c r="C8528" s="20" t="s">
        <v>17054</v>
      </c>
    </row>
    <row r="8529" customFormat="false" ht="14.25" hidden="false" customHeight="false" outlineLevel="0" collapsed="false">
      <c r="A8529" s="20" t="n">
        <v>8528</v>
      </c>
      <c r="B8529" s="22" t="s">
        <v>17055</v>
      </c>
      <c r="C8529" s="20" t="s">
        <v>17056</v>
      </c>
    </row>
    <row r="8530" customFormat="false" ht="14.25" hidden="false" customHeight="false" outlineLevel="0" collapsed="false">
      <c r="A8530" s="20" t="n">
        <v>8529</v>
      </c>
      <c r="B8530" s="22" t="s">
        <v>17057</v>
      </c>
      <c r="C8530" s="20" t="s">
        <v>17058</v>
      </c>
    </row>
    <row r="8531" customFormat="false" ht="14.25" hidden="false" customHeight="false" outlineLevel="0" collapsed="false">
      <c r="A8531" s="20" t="n">
        <v>8530</v>
      </c>
      <c r="B8531" s="22" t="s">
        <v>17059</v>
      </c>
      <c r="C8531" s="20" t="s">
        <v>17060</v>
      </c>
    </row>
    <row r="8532" customFormat="false" ht="14.25" hidden="false" customHeight="false" outlineLevel="0" collapsed="false">
      <c r="A8532" s="20" t="n">
        <v>8531</v>
      </c>
      <c r="B8532" s="22" t="s">
        <v>17061</v>
      </c>
      <c r="C8532" s="20" t="s">
        <v>17062</v>
      </c>
    </row>
    <row r="8533" customFormat="false" ht="14.25" hidden="false" customHeight="false" outlineLevel="0" collapsed="false">
      <c r="A8533" s="20" t="n">
        <v>8532</v>
      </c>
      <c r="B8533" s="22" t="s">
        <v>17063</v>
      </c>
      <c r="C8533" s="20" t="s">
        <v>17064</v>
      </c>
    </row>
    <row r="8534" customFormat="false" ht="14.25" hidden="false" customHeight="false" outlineLevel="0" collapsed="false">
      <c r="A8534" s="20" t="n">
        <v>8533</v>
      </c>
      <c r="B8534" s="22" t="s">
        <v>17065</v>
      </c>
      <c r="C8534" s="20" t="s">
        <v>17066</v>
      </c>
    </row>
    <row r="8535" customFormat="false" ht="14.25" hidden="false" customHeight="false" outlineLevel="0" collapsed="false">
      <c r="A8535" s="20" t="n">
        <v>8534</v>
      </c>
      <c r="B8535" s="22" t="s">
        <v>17067</v>
      </c>
      <c r="C8535" s="20" t="s">
        <v>17068</v>
      </c>
    </row>
    <row r="8536" customFormat="false" ht="14.25" hidden="false" customHeight="false" outlineLevel="0" collapsed="false">
      <c r="A8536" s="20" t="n">
        <v>8535</v>
      </c>
      <c r="B8536" s="22" t="s">
        <v>17069</v>
      </c>
      <c r="C8536" s="20" t="s">
        <v>17070</v>
      </c>
    </row>
    <row r="8537" customFormat="false" ht="14.25" hidden="false" customHeight="false" outlineLevel="0" collapsed="false">
      <c r="A8537" s="20" t="n">
        <v>8536</v>
      </c>
      <c r="B8537" s="22" t="s">
        <v>17071</v>
      </c>
      <c r="C8537" s="20" t="s">
        <v>17072</v>
      </c>
    </row>
    <row r="8538" customFormat="false" ht="14.25" hidden="false" customHeight="false" outlineLevel="0" collapsed="false">
      <c r="A8538" s="20" t="n">
        <v>8537</v>
      </c>
      <c r="B8538" s="22" t="s">
        <v>17073</v>
      </c>
      <c r="C8538" s="20" t="s">
        <v>17074</v>
      </c>
    </row>
    <row r="8539" customFormat="false" ht="14.25" hidden="false" customHeight="false" outlineLevel="0" collapsed="false">
      <c r="A8539" s="20" t="n">
        <v>8538</v>
      </c>
      <c r="B8539" s="22" t="s">
        <v>17075</v>
      </c>
      <c r="C8539" s="20" t="s">
        <v>17076</v>
      </c>
    </row>
    <row r="8540" customFormat="false" ht="14.25" hidden="false" customHeight="false" outlineLevel="0" collapsed="false">
      <c r="A8540" s="20" t="n">
        <v>8539</v>
      </c>
      <c r="B8540" s="22" t="s">
        <v>17077</v>
      </c>
      <c r="C8540" s="20" t="s">
        <v>17078</v>
      </c>
    </row>
    <row r="8541" customFormat="false" ht="14.25" hidden="false" customHeight="false" outlineLevel="0" collapsed="false">
      <c r="A8541" s="20" t="n">
        <v>8540</v>
      </c>
      <c r="B8541" s="22" t="s">
        <v>17079</v>
      </c>
      <c r="C8541" s="20" t="s">
        <v>17080</v>
      </c>
    </row>
    <row r="8542" customFormat="false" ht="14.25" hidden="false" customHeight="false" outlineLevel="0" collapsed="false">
      <c r="A8542" s="20" t="n">
        <v>8541</v>
      </c>
      <c r="B8542" s="22" t="s">
        <v>17081</v>
      </c>
      <c r="C8542" s="20" t="s">
        <v>17082</v>
      </c>
    </row>
    <row r="8543" customFormat="false" ht="14.25" hidden="false" customHeight="false" outlineLevel="0" collapsed="false">
      <c r="A8543" s="20" t="n">
        <v>8542</v>
      </c>
      <c r="B8543" s="22" t="s">
        <v>17083</v>
      </c>
      <c r="C8543" s="20" t="s">
        <v>17084</v>
      </c>
    </row>
    <row r="8544" customFormat="false" ht="14.25" hidden="false" customHeight="false" outlineLevel="0" collapsed="false">
      <c r="A8544" s="20" t="n">
        <v>8543</v>
      </c>
      <c r="B8544" s="22" t="s">
        <v>17085</v>
      </c>
      <c r="C8544" s="20" t="s">
        <v>17086</v>
      </c>
    </row>
    <row r="8545" customFormat="false" ht="14.25" hidden="false" customHeight="false" outlineLevel="0" collapsed="false">
      <c r="A8545" s="20" t="n">
        <v>8544</v>
      </c>
      <c r="B8545" s="22" t="s">
        <v>17087</v>
      </c>
      <c r="C8545" s="20" t="s">
        <v>17088</v>
      </c>
    </row>
    <row r="8546" customFormat="false" ht="14.25" hidden="false" customHeight="false" outlineLevel="0" collapsed="false">
      <c r="A8546" s="20" t="n">
        <v>8545</v>
      </c>
      <c r="B8546" s="22" t="s">
        <v>17089</v>
      </c>
      <c r="C8546" s="20" t="s">
        <v>17090</v>
      </c>
    </row>
    <row r="8547" customFormat="false" ht="14.25" hidden="false" customHeight="false" outlineLevel="0" collapsed="false">
      <c r="A8547" s="20" t="n">
        <v>8546</v>
      </c>
      <c r="B8547" s="22" t="s">
        <v>17091</v>
      </c>
      <c r="C8547" s="20" t="s">
        <v>17092</v>
      </c>
    </row>
    <row r="8548" customFormat="false" ht="14.25" hidden="false" customHeight="false" outlineLevel="0" collapsed="false">
      <c r="A8548" s="20" t="n">
        <v>8547</v>
      </c>
      <c r="B8548" s="22" t="s">
        <v>17093</v>
      </c>
      <c r="C8548" s="20" t="s">
        <v>17094</v>
      </c>
    </row>
    <row r="8549" customFormat="false" ht="14.25" hidden="false" customHeight="false" outlineLevel="0" collapsed="false">
      <c r="A8549" s="20" t="n">
        <v>8548</v>
      </c>
      <c r="B8549" s="22" t="s">
        <v>17095</v>
      </c>
      <c r="C8549" s="20" t="s">
        <v>17096</v>
      </c>
    </row>
    <row r="8550" customFormat="false" ht="14.25" hidden="false" customHeight="false" outlineLevel="0" collapsed="false">
      <c r="A8550" s="20" t="n">
        <v>8549</v>
      </c>
      <c r="B8550" s="22" t="s">
        <v>17097</v>
      </c>
      <c r="C8550" s="20" t="s">
        <v>17098</v>
      </c>
    </row>
    <row r="8551" customFormat="false" ht="14.25" hidden="false" customHeight="false" outlineLevel="0" collapsed="false">
      <c r="A8551" s="20" t="n">
        <v>8550</v>
      </c>
      <c r="B8551" s="22" t="s">
        <v>17099</v>
      </c>
      <c r="C8551" s="20" t="s">
        <v>17100</v>
      </c>
    </row>
    <row r="8552" customFormat="false" ht="14.25" hidden="false" customHeight="false" outlineLevel="0" collapsed="false">
      <c r="A8552" s="20" t="n">
        <v>8551</v>
      </c>
      <c r="B8552" s="22" t="s">
        <v>17101</v>
      </c>
      <c r="C8552" s="20" t="s">
        <v>17102</v>
      </c>
    </row>
    <row r="8553" customFormat="false" ht="14.25" hidden="false" customHeight="false" outlineLevel="0" collapsed="false">
      <c r="A8553" s="20" t="n">
        <v>8552</v>
      </c>
      <c r="B8553" s="22" t="s">
        <v>17103</v>
      </c>
      <c r="C8553" s="20" t="s">
        <v>17104</v>
      </c>
    </row>
    <row r="8554" customFormat="false" ht="14.25" hidden="false" customHeight="false" outlineLevel="0" collapsed="false">
      <c r="A8554" s="20" t="n">
        <v>8553</v>
      </c>
      <c r="B8554" s="22" t="s">
        <v>17105</v>
      </c>
      <c r="C8554" s="20" t="s">
        <v>17106</v>
      </c>
    </row>
    <row r="8555" customFormat="false" ht="14.25" hidden="false" customHeight="false" outlineLevel="0" collapsed="false">
      <c r="A8555" s="20" t="n">
        <v>8554</v>
      </c>
      <c r="B8555" s="22" t="s">
        <v>17107</v>
      </c>
      <c r="C8555" s="20" t="s">
        <v>17108</v>
      </c>
    </row>
    <row r="8556" customFormat="false" ht="14.25" hidden="false" customHeight="false" outlineLevel="0" collapsed="false">
      <c r="A8556" s="20" t="n">
        <v>8555</v>
      </c>
      <c r="B8556" s="22" t="s">
        <v>17109</v>
      </c>
      <c r="C8556" s="20" t="s">
        <v>17110</v>
      </c>
    </row>
    <row r="8557" customFormat="false" ht="14.25" hidden="false" customHeight="false" outlineLevel="0" collapsed="false">
      <c r="A8557" s="20" t="n">
        <v>8556</v>
      </c>
      <c r="B8557" s="22" t="s">
        <v>17111</v>
      </c>
      <c r="C8557" s="20" t="s">
        <v>17112</v>
      </c>
    </row>
    <row r="8558" customFormat="false" ht="14.25" hidden="false" customHeight="false" outlineLevel="0" collapsed="false">
      <c r="A8558" s="20" t="n">
        <v>8557</v>
      </c>
      <c r="B8558" s="22" t="s">
        <v>17113</v>
      </c>
      <c r="C8558" s="20" t="s">
        <v>17114</v>
      </c>
    </row>
    <row r="8559" customFormat="false" ht="14.25" hidden="false" customHeight="false" outlineLevel="0" collapsed="false">
      <c r="A8559" s="20" t="n">
        <v>8558</v>
      </c>
      <c r="B8559" s="22" t="s">
        <v>17115</v>
      </c>
      <c r="C8559" s="20" t="s">
        <v>17116</v>
      </c>
    </row>
    <row r="8560" customFormat="false" ht="14.25" hidden="false" customHeight="false" outlineLevel="0" collapsed="false">
      <c r="A8560" s="20" t="n">
        <v>8559</v>
      </c>
      <c r="B8560" s="22" t="s">
        <v>17117</v>
      </c>
      <c r="C8560" s="20" t="s">
        <v>17118</v>
      </c>
    </row>
    <row r="8561" customFormat="false" ht="14.25" hidden="false" customHeight="false" outlineLevel="0" collapsed="false">
      <c r="A8561" s="20" t="n">
        <v>8560</v>
      </c>
      <c r="B8561" s="22" t="s">
        <v>17119</v>
      </c>
      <c r="C8561" s="20" t="s">
        <v>17120</v>
      </c>
    </row>
    <row r="8562" customFormat="false" ht="14.25" hidden="false" customHeight="false" outlineLevel="0" collapsed="false">
      <c r="A8562" s="20" t="n">
        <v>8561</v>
      </c>
      <c r="B8562" s="22" t="s">
        <v>17121</v>
      </c>
      <c r="C8562" s="20" t="s">
        <v>17122</v>
      </c>
    </row>
    <row r="8563" customFormat="false" ht="14.25" hidden="false" customHeight="false" outlineLevel="0" collapsed="false">
      <c r="A8563" s="20" t="n">
        <v>8562</v>
      </c>
      <c r="B8563" s="22" t="s">
        <v>17123</v>
      </c>
      <c r="C8563" s="20" t="s">
        <v>17124</v>
      </c>
    </row>
    <row r="8564" customFormat="false" ht="14.25" hidden="false" customHeight="false" outlineLevel="0" collapsed="false">
      <c r="A8564" s="20" t="n">
        <v>8563</v>
      </c>
      <c r="B8564" s="22" t="s">
        <v>17125</v>
      </c>
      <c r="C8564" s="20" t="s">
        <v>17126</v>
      </c>
    </row>
    <row r="8565" customFormat="false" ht="14.25" hidden="false" customHeight="false" outlineLevel="0" collapsed="false">
      <c r="A8565" s="20" t="n">
        <v>8564</v>
      </c>
      <c r="B8565" s="22" t="s">
        <v>17127</v>
      </c>
      <c r="C8565" s="20" t="s">
        <v>17128</v>
      </c>
    </row>
    <row r="8566" customFormat="false" ht="14.25" hidden="false" customHeight="false" outlineLevel="0" collapsed="false">
      <c r="A8566" s="20" t="n">
        <v>8565</v>
      </c>
      <c r="B8566" s="22" t="s">
        <v>17129</v>
      </c>
      <c r="C8566" s="20" t="s">
        <v>17130</v>
      </c>
    </row>
    <row r="8567" customFormat="false" ht="14.25" hidden="false" customHeight="false" outlineLevel="0" collapsed="false">
      <c r="A8567" s="20" t="n">
        <v>8566</v>
      </c>
      <c r="B8567" s="22" t="s">
        <v>17131</v>
      </c>
      <c r="C8567" s="20" t="s">
        <v>17132</v>
      </c>
    </row>
    <row r="8568" customFormat="false" ht="14.25" hidden="false" customHeight="false" outlineLevel="0" collapsed="false">
      <c r="A8568" s="20" t="n">
        <v>8567</v>
      </c>
      <c r="B8568" s="22" t="s">
        <v>17133</v>
      </c>
      <c r="C8568" s="20" t="s">
        <v>17134</v>
      </c>
    </row>
    <row r="8569" customFormat="false" ht="14.25" hidden="false" customHeight="false" outlineLevel="0" collapsed="false">
      <c r="A8569" s="20" t="n">
        <v>8568</v>
      </c>
      <c r="B8569" s="22" t="s">
        <v>17135</v>
      </c>
      <c r="C8569" s="20" t="s">
        <v>17136</v>
      </c>
    </row>
    <row r="8570" customFormat="false" ht="14.25" hidden="false" customHeight="false" outlineLevel="0" collapsed="false">
      <c r="A8570" s="20" t="n">
        <v>8569</v>
      </c>
      <c r="B8570" s="22" t="s">
        <v>17137</v>
      </c>
      <c r="C8570" s="20" t="s">
        <v>17138</v>
      </c>
    </row>
    <row r="8571" customFormat="false" ht="14.25" hidden="false" customHeight="false" outlineLevel="0" collapsed="false">
      <c r="A8571" s="20" t="n">
        <v>8570</v>
      </c>
      <c r="B8571" s="22" t="s">
        <v>17139</v>
      </c>
      <c r="C8571" s="20" t="s">
        <v>17140</v>
      </c>
    </row>
    <row r="8572" customFormat="false" ht="14.25" hidden="false" customHeight="false" outlineLevel="0" collapsed="false">
      <c r="A8572" s="20" t="n">
        <v>8571</v>
      </c>
      <c r="B8572" s="22" t="s">
        <v>17141</v>
      </c>
      <c r="C8572" s="20" t="s">
        <v>17142</v>
      </c>
    </row>
    <row r="8573" customFormat="false" ht="14.25" hidden="false" customHeight="false" outlineLevel="0" collapsed="false">
      <c r="A8573" s="20" t="n">
        <v>8572</v>
      </c>
      <c r="B8573" s="22" t="s">
        <v>17143</v>
      </c>
      <c r="C8573" s="20" t="s">
        <v>17144</v>
      </c>
    </row>
    <row r="8574" customFormat="false" ht="14.25" hidden="false" customHeight="false" outlineLevel="0" collapsed="false">
      <c r="A8574" s="20" t="n">
        <v>8573</v>
      </c>
      <c r="B8574" s="22" t="s">
        <v>17145</v>
      </c>
      <c r="C8574" s="20" t="s">
        <v>17146</v>
      </c>
    </row>
    <row r="8575" customFormat="false" ht="14.25" hidden="false" customHeight="false" outlineLevel="0" collapsed="false">
      <c r="A8575" s="20" t="n">
        <v>8574</v>
      </c>
      <c r="B8575" s="22" t="s">
        <v>17147</v>
      </c>
      <c r="C8575" s="20" t="s">
        <v>17148</v>
      </c>
    </row>
    <row r="8576" customFormat="false" ht="14.25" hidden="false" customHeight="false" outlineLevel="0" collapsed="false">
      <c r="A8576" s="20" t="n">
        <v>8575</v>
      </c>
      <c r="B8576" s="22" t="s">
        <v>17149</v>
      </c>
      <c r="C8576" s="20" t="s">
        <v>17150</v>
      </c>
    </row>
    <row r="8577" customFormat="false" ht="14.25" hidden="false" customHeight="false" outlineLevel="0" collapsed="false">
      <c r="A8577" s="20" t="n">
        <v>8576</v>
      </c>
      <c r="B8577" s="22" t="s">
        <v>17151</v>
      </c>
      <c r="C8577" s="20" t="s">
        <v>17152</v>
      </c>
    </row>
    <row r="8578" customFormat="false" ht="14.25" hidden="false" customHeight="false" outlineLevel="0" collapsed="false">
      <c r="A8578" s="20" t="n">
        <v>8577</v>
      </c>
      <c r="B8578" s="22" t="s">
        <v>17153</v>
      </c>
      <c r="C8578" s="20" t="s">
        <v>17154</v>
      </c>
    </row>
    <row r="8579" customFormat="false" ht="14.25" hidden="false" customHeight="false" outlineLevel="0" collapsed="false">
      <c r="A8579" s="20" t="n">
        <v>8578</v>
      </c>
      <c r="B8579" s="22" t="s">
        <v>17155</v>
      </c>
      <c r="C8579" s="20" t="s">
        <v>17156</v>
      </c>
    </row>
    <row r="8580" customFormat="false" ht="14.25" hidden="false" customHeight="false" outlineLevel="0" collapsed="false">
      <c r="A8580" s="20" t="n">
        <v>8579</v>
      </c>
      <c r="B8580" s="22" t="s">
        <v>17157</v>
      </c>
      <c r="C8580" s="20" t="s">
        <v>17158</v>
      </c>
    </row>
    <row r="8581" customFormat="false" ht="14.25" hidden="false" customHeight="false" outlineLevel="0" collapsed="false">
      <c r="A8581" s="20" t="n">
        <v>8580</v>
      </c>
      <c r="B8581" s="22" t="s">
        <v>17159</v>
      </c>
      <c r="C8581" s="20" t="s">
        <v>17160</v>
      </c>
    </row>
    <row r="8582" customFormat="false" ht="14.25" hidden="false" customHeight="false" outlineLevel="0" collapsed="false">
      <c r="A8582" s="20" t="n">
        <v>8581</v>
      </c>
      <c r="B8582" s="22" t="s">
        <v>17161</v>
      </c>
      <c r="C8582" s="20" t="s">
        <v>17162</v>
      </c>
    </row>
    <row r="8583" customFormat="false" ht="14.25" hidden="false" customHeight="false" outlineLevel="0" collapsed="false">
      <c r="A8583" s="20" t="n">
        <v>8582</v>
      </c>
      <c r="B8583" s="22" t="s">
        <v>17163</v>
      </c>
      <c r="C8583" s="20" t="s">
        <v>17164</v>
      </c>
    </row>
    <row r="8584" customFormat="false" ht="14.25" hidden="false" customHeight="false" outlineLevel="0" collapsed="false">
      <c r="A8584" s="20" t="n">
        <v>8583</v>
      </c>
      <c r="B8584" s="22" t="s">
        <v>17165</v>
      </c>
      <c r="C8584" s="20" t="s">
        <v>17166</v>
      </c>
    </row>
    <row r="8585" customFormat="false" ht="14.25" hidden="false" customHeight="false" outlineLevel="0" collapsed="false">
      <c r="A8585" s="20" t="n">
        <v>8584</v>
      </c>
      <c r="B8585" s="22" t="s">
        <v>17167</v>
      </c>
      <c r="C8585" s="20" t="s">
        <v>17168</v>
      </c>
    </row>
    <row r="8586" customFormat="false" ht="14.25" hidden="false" customHeight="false" outlineLevel="0" collapsed="false">
      <c r="A8586" s="20" t="n">
        <v>8585</v>
      </c>
      <c r="B8586" s="22" t="s">
        <v>17169</v>
      </c>
      <c r="C8586" s="20" t="s">
        <v>17170</v>
      </c>
    </row>
    <row r="8587" customFormat="false" ht="14.25" hidden="false" customHeight="false" outlineLevel="0" collapsed="false">
      <c r="A8587" s="20" t="n">
        <v>8586</v>
      </c>
      <c r="B8587" s="22" t="s">
        <v>17171</v>
      </c>
      <c r="C8587" s="20" t="s">
        <v>17172</v>
      </c>
    </row>
    <row r="8588" customFormat="false" ht="14.25" hidden="false" customHeight="false" outlineLevel="0" collapsed="false">
      <c r="A8588" s="20" t="n">
        <v>8587</v>
      </c>
      <c r="B8588" s="22" t="s">
        <v>17173</v>
      </c>
      <c r="C8588" s="20" t="s">
        <v>17174</v>
      </c>
    </row>
    <row r="8589" customFormat="false" ht="14.25" hidden="false" customHeight="false" outlineLevel="0" collapsed="false">
      <c r="A8589" s="20" t="n">
        <v>8588</v>
      </c>
      <c r="B8589" s="22" t="s">
        <v>17175</v>
      </c>
      <c r="C8589" s="20" t="s">
        <v>17176</v>
      </c>
    </row>
    <row r="8590" customFormat="false" ht="14.25" hidden="false" customHeight="false" outlineLevel="0" collapsed="false">
      <c r="A8590" s="20" t="n">
        <v>8589</v>
      </c>
      <c r="B8590" s="22" t="s">
        <v>17177</v>
      </c>
      <c r="C8590" s="20" t="s">
        <v>17178</v>
      </c>
    </row>
    <row r="8591" customFormat="false" ht="14.25" hidden="false" customHeight="false" outlineLevel="0" collapsed="false">
      <c r="A8591" s="20" t="n">
        <v>8590</v>
      </c>
      <c r="B8591" s="22" t="s">
        <v>17179</v>
      </c>
      <c r="C8591" s="20" t="s">
        <v>17180</v>
      </c>
    </row>
    <row r="8592" customFormat="false" ht="14.25" hidden="false" customHeight="false" outlineLevel="0" collapsed="false">
      <c r="A8592" s="20" t="n">
        <v>8591</v>
      </c>
      <c r="B8592" s="22" t="s">
        <v>17181</v>
      </c>
      <c r="C8592" s="20" t="s">
        <v>17182</v>
      </c>
    </row>
    <row r="8593" customFormat="false" ht="14.25" hidden="false" customHeight="false" outlineLevel="0" collapsed="false">
      <c r="A8593" s="20" t="n">
        <v>8592</v>
      </c>
      <c r="B8593" s="22" t="s">
        <v>17183</v>
      </c>
      <c r="C8593" s="20" t="s">
        <v>17184</v>
      </c>
    </row>
    <row r="8594" customFormat="false" ht="14.25" hidden="false" customHeight="false" outlineLevel="0" collapsed="false">
      <c r="A8594" s="20" t="n">
        <v>8593</v>
      </c>
      <c r="B8594" s="22" t="s">
        <v>17185</v>
      </c>
      <c r="C8594" s="20" t="s">
        <v>17186</v>
      </c>
    </row>
    <row r="8595" customFormat="false" ht="14.25" hidden="false" customHeight="false" outlineLevel="0" collapsed="false">
      <c r="A8595" s="20" t="n">
        <v>8594</v>
      </c>
      <c r="B8595" s="22" t="s">
        <v>17187</v>
      </c>
      <c r="C8595" s="20" t="s">
        <v>17188</v>
      </c>
    </row>
    <row r="8596" customFormat="false" ht="14.25" hidden="false" customHeight="false" outlineLevel="0" collapsed="false">
      <c r="A8596" s="20" t="n">
        <v>8595</v>
      </c>
      <c r="B8596" s="22" t="s">
        <v>17189</v>
      </c>
      <c r="C8596" s="20" t="s">
        <v>17190</v>
      </c>
    </row>
    <row r="8597" customFormat="false" ht="14.25" hidden="false" customHeight="false" outlineLevel="0" collapsed="false">
      <c r="A8597" s="20" t="n">
        <v>8596</v>
      </c>
      <c r="B8597" s="22" t="s">
        <v>17191</v>
      </c>
      <c r="C8597" s="20" t="s">
        <v>17192</v>
      </c>
    </row>
    <row r="8598" customFormat="false" ht="14.25" hidden="false" customHeight="false" outlineLevel="0" collapsed="false">
      <c r="A8598" s="20" t="n">
        <v>8597</v>
      </c>
      <c r="B8598" s="22" t="s">
        <v>17193</v>
      </c>
      <c r="C8598" s="20" t="s">
        <v>17194</v>
      </c>
    </row>
    <row r="8599" customFormat="false" ht="14.25" hidden="false" customHeight="false" outlineLevel="0" collapsed="false">
      <c r="A8599" s="20" t="n">
        <v>8598</v>
      </c>
      <c r="B8599" s="22" t="s">
        <v>17195</v>
      </c>
      <c r="C8599" s="20" t="s">
        <v>17196</v>
      </c>
    </row>
    <row r="8600" customFormat="false" ht="14.25" hidden="false" customHeight="false" outlineLevel="0" collapsed="false">
      <c r="A8600" s="20" t="n">
        <v>8599</v>
      </c>
      <c r="B8600" s="22" t="s">
        <v>17197</v>
      </c>
      <c r="C8600" s="20" t="s">
        <v>17198</v>
      </c>
    </row>
    <row r="8601" customFormat="false" ht="14.25" hidden="false" customHeight="false" outlineLevel="0" collapsed="false">
      <c r="A8601" s="20" t="n">
        <v>8600</v>
      </c>
      <c r="B8601" s="22" t="s">
        <v>17199</v>
      </c>
      <c r="C8601" s="20" t="s">
        <v>17200</v>
      </c>
    </row>
    <row r="8602" customFormat="false" ht="14.25" hidden="false" customHeight="false" outlineLevel="0" collapsed="false">
      <c r="A8602" s="20" t="n">
        <v>8601</v>
      </c>
      <c r="B8602" s="22" t="s">
        <v>17201</v>
      </c>
      <c r="C8602" s="20" t="s">
        <v>17202</v>
      </c>
    </row>
    <row r="8603" customFormat="false" ht="14.25" hidden="false" customHeight="false" outlineLevel="0" collapsed="false">
      <c r="A8603" s="20" t="n">
        <v>8602</v>
      </c>
      <c r="B8603" s="22" t="s">
        <v>17203</v>
      </c>
      <c r="C8603" s="20" t="s">
        <v>17204</v>
      </c>
    </row>
    <row r="8604" customFormat="false" ht="14.25" hidden="false" customHeight="false" outlineLevel="0" collapsed="false">
      <c r="A8604" s="20" t="n">
        <v>8603</v>
      </c>
      <c r="B8604" s="22" t="s">
        <v>17205</v>
      </c>
      <c r="C8604" s="20" t="s">
        <v>17206</v>
      </c>
    </row>
    <row r="8605" customFormat="false" ht="14.25" hidden="false" customHeight="false" outlineLevel="0" collapsed="false">
      <c r="A8605" s="20" t="n">
        <v>8604</v>
      </c>
      <c r="B8605" s="22" t="s">
        <v>17207</v>
      </c>
      <c r="C8605" s="20" t="s">
        <v>17208</v>
      </c>
    </row>
    <row r="8606" customFormat="false" ht="14.25" hidden="false" customHeight="false" outlineLevel="0" collapsed="false">
      <c r="A8606" s="20" t="n">
        <v>8605</v>
      </c>
      <c r="B8606" s="22" t="s">
        <v>17209</v>
      </c>
      <c r="C8606" s="20" t="s">
        <v>17210</v>
      </c>
    </row>
    <row r="8607" customFormat="false" ht="14.25" hidden="false" customHeight="false" outlineLevel="0" collapsed="false">
      <c r="A8607" s="20" t="n">
        <v>8606</v>
      </c>
      <c r="B8607" s="22" t="s">
        <v>17211</v>
      </c>
      <c r="C8607" s="20" t="s">
        <v>17212</v>
      </c>
    </row>
    <row r="8608" customFormat="false" ht="14.25" hidden="false" customHeight="false" outlineLevel="0" collapsed="false">
      <c r="A8608" s="20" t="n">
        <v>8607</v>
      </c>
      <c r="B8608" s="22" t="s">
        <v>17213</v>
      </c>
      <c r="C8608" s="20" t="s">
        <v>17214</v>
      </c>
    </row>
    <row r="8609" customFormat="false" ht="14.25" hidden="false" customHeight="false" outlineLevel="0" collapsed="false">
      <c r="A8609" s="20" t="n">
        <v>8608</v>
      </c>
      <c r="B8609" s="22" t="s">
        <v>17215</v>
      </c>
      <c r="C8609" s="20" t="s">
        <v>17216</v>
      </c>
    </row>
    <row r="8610" customFormat="false" ht="14.25" hidden="false" customHeight="false" outlineLevel="0" collapsed="false">
      <c r="A8610" s="20" t="n">
        <v>8609</v>
      </c>
      <c r="B8610" s="22" t="s">
        <v>17217</v>
      </c>
      <c r="C8610" s="20" t="s">
        <v>17218</v>
      </c>
    </row>
    <row r="8611" customFormat="false" ht="14.25" hidden="false" customHeight="false" outlineLevel="0" collapsed="false">
      <c r="A8611" s="20" t="n">
        <v>8610</v>
      </c>
      <c r="B8611" s="22" t="s">
        <v>17219</v>
      </c>
      <c r="C8611" s="20" t="s">
        <v>17220</v>
      </c>
    </row>
    <row r="8612" customFormat="false" ht="14.25" hidden="false" customHeight="false" outlineLevel="0" collapsed="false">
      <c r="A8612" s="20" t="n">
        <v>8611</v>
      </c>
      <c r="B8612" s="22" t="s">
        <v>17221</v>
      </c>
      <c r="C8612" s="20" t="s">
        <v>17222</v>
      </c>
    </row>
    <row r="8613" customFormat="false" ht="14.25" hidden="false" customHeight="false" outlineLevel="0" collapsed="false">
      <c r="A8613" s="20" t="n">
        <v>8612</v>
      </c>
      <c r="B8613" s="22" t="s">
        <v>17223</v>
      </c>
      <c r="C8613" s="20" t="s">
        <v>17224</v>
      </c>
    </row>
    <row r="8614" customFormat="false" ht="14.25" hidden="false" customHeight="false" outlineLevel="0" collapsed="false">
      <c r="A8614" s="20" t="n">
        <v>8613</v>
      </c>
      <c r="B8614" s="22" t="s">
        <v>17225</v>
      </c>
      <c r="C8614" s="20" t="s">
        <v>17226</v>
      </c>
    </row>
    <row r="8615" customFormat="false" ht="14.25" hidden="false" customHeight="false" outlineLevel="0" collapsed="false">
      <c r="A8615" s="20" t="n">
        <v>8614</v>
      </c>
      <c r="B8615" s="22" t="s">
        <v>17227</v>
      </c>
      <c r="C8615" s="20" t="s">
        <v>17228</v>
      </c>
    </row>
    <row r="8616" customFormat="false" ht="14.25" hidden="false" customHeight="false" outlineLevel="0" collapsed="false">
      <c r="A8616" s="20" t="n">
        <v>8615</v>
      </c>
      <c r="B8616" s="22" t="s">
        <v>17229</v>
      </c>
      <c r="C8616" s="20" t="s">
        <v>17230</v>
      </c>
    </row>
    <row r="8617" customFormat="false" ht="14.25" hidden="false" customHeight="false" outlineLevel="0" collapsed="false">
      <c r="A8617" s="20" t="n">
        <v>8616</v>
      </c>
      <c r="B8617" s="22" t="s">
        <v>17231</v>
      </c>
      <c r="C8617" s="20" t="s">
        <v>17232</v>
      </c>
    </row>
    <row r="8618" customFormat="false" ht="14.25" hidden="false" customHeight="false" outlineLevel="0" collapsed="false">
      <c r="A8618" s="20" t="n">
        <v>8617</v>
      </c>
      <c r="B8618" s="22" t="s">
        <v>17233</v>
      </c>
      <c r="C8618" s="20" t="s">
        <v>17234</v>
      </c>
    </row>
    <row r="8619" customFormat="false" ht="14.25" hidden="false" customHeight="false" outlineLevel="0" collapsed="false">
      <c r="A8619" s="20" t="n">
        <v>8618</v>
      </c>
      <c r="B8619" s="22" t="s">
        <v>17235</v>
      </c>
      <c r="C8619" s="20" t="s">
        <v>17236</v>
      </c>
    </row>
    <row r="8620" customFormat="false" ht="14.25" hidden="false" customHeight="false" outlineLevel="0" collapsed="false">
      <c r="A8620" s="20" t="n">
        <v>8619</v>
      </c>
      <c r="B8620" s="22" t="s">
        <v>17237</v>
      </c>
      <c r="C8620" s="20" t="s">
        <v>17238</v>
      </c>
    </row>
    <row r="8621" customFormat="false" ht="14.25" hidden="false" customHeight="false" outlineLevel="0" collapsed="false">
      <c r="A8621" s="20" t="n">
        <v>8620</v>
      </c>
      <c r="B8621" s="22" t="s">
        <v>17239</v>
      </c>
      <c r="C8621" s="20" t="s">
        <v>17240</v>
      </c>
    </row>
    <row r="8622" customFormat="false" ht="14.25" hidden="false" customHeight="false" outlineLevel="0" collapsed="false">
      <c r="A8622" s="20" t="n">
        <v>8621</v>
      </c>
      <c r="B8622" s="22" t="s">
        <v>17241</v>
      </c>
      <c r="C8622" s="20" t="s">
        <v>17242</v>
      </c>
    </row>
    <row r="8623" customFormat="false" ht="14.25" hidden="false" customHeight="false" outlineLevel="0" collapsed="false">
      <c r="A8623" s="20" t="n">
        <v>8622</v>
      </c>
      <c r="B8623" s="22" t="s">
        <v>17243</v>
      </c>
      <c r="C8623" s="20" t="s">
        <v>17244</v>
      </c>
    </row>
    <row r="8624" customFormat="false" ht="14.25" hidden="false" customHeight="false" outlineLevel="0" collapsed="false">
      <c r="A8624" s="20" t="n">
        <v>8623</v>
      </c>
      <c r="B8624" s="22" t="s">
        <v>17245</v>
      </c>
      <c r="C8624" s="20" t="s">
        <v>17246</v>
      </c>
    </row>
    <row r="8625" customFormat="false" ht="14.25" hidden="false" customHeight="false" outlineLevel="0" collapsed="false">
      <c r="A8625" s="20" t="n">
        <v>8624</v>
      </c>
      <c r="B8625" s="22" t="s">
        <v>17247</v>
      </c>
      <c r="C8625" s="20" t="s">
        <v>17248</v>
      </c>
    </row>
    <row r="8626" customFormat="false" ht="14.25" hidden="false" customHeight="false" outlineLevel="0" collapsed="false">
      <c r="A8626" s="20" t="n">
        <v>8625</v>
      </c>
      <c r="B8626" s="22" t="s">
        <v>17249</v>
      </c>
      <c r="C8626" s="20" t="s">
        <v>17250</v>
      </c>
    </row>
    <row r="8627" customFormat="false" ht="14.25" hidden="false" customHeight="false" outlineLevel="0" collapsed="false">
      <c r="A8627" s="20" t="n">
        <v>8626</v>
      </c>
      <c r="B8627" s="22" t="s">
        <v>17251</v>
      </c>
      <c r="C8627" s="20" t="s">
        <v>17252</v>
      </c>
    </row>
    <row r="8628" customFormat="false" ht="14.25" hidden="false" customHeight="false" outlineLevel="0" collapsed="false">
      <c r="A8628" s="20" t="n">
        <v>8627</v>
      </c>
      <c r="B8628" s="22" t="s">
        <v>17253</v>
      </c>
      <c r="C8628" s="20" t="s">
        <v>17254</v>
      </c>
    </row>
    <row r="8629" customFormat="false" ht="14.25" hidden="false" customHeight="false" outlineLevel="0" collapsed="false">
      <c r="A8629" s="20" t="n">
        <v>8628</v>
      </c>
      <c r="B8629" s="22" t="s">
        <v>17255</v>
      </c>
      <c r="C8629" s="20" t="s">
        <v>17256</v>
      </c>
    </row>
    <row r="8630" customFormat="false" ht="14.25" hidden="false" customHeight="false" outlineLevel="0" collapsed="false">
      <c r="A8630" s="20" t="n">
        <v>8629</v>
      </c>
      <c r="B8630" s="22" t="s">
        <v>17257</v>
      </c>
      <c r="C8630" s="20" t="s">
        <v>17258</v>
      </c>
    </row>
    <row r="8631" customFormat="false" ht="14.25" hidden="false" customHeight="false" outlineLevel="0" collapsed="false">
      <c r="A8631" s="20" t="n">
        <v>8630</v>
      </c>
      <c r="B8631" s="22" t="s">
        <v>17259</v>
      </c>
      <c r="C8631" s="20" t="s">
        <v>17260</v>
      </c>
    </row>
    <row r="8632" customFormat="false" ht="14.25" hidden="false" customHeight="false" outlineLevel="0" collapsed="false">
      <c r="A8632" s="20" t="n">
        <v>8631</v>
      </c>
      <c r="B8632" s="22" t="s">
        <v>17261</v>
      </c>
      <c r="C8632" s="20" t="s">
        <v>17262</v>
      </c>
    </row>
    <row r="8633" customFormat="false" ht="14.25" hidden="false" customHeight="false" outlineLevel="0" collapsed="false">
      <c r="A8633" s="20" t="n">
        <v>8632</v>
      </c>
      <c r="B8633" s="22" t="s">
        <v>17263</v>
      </c>
      <c r="C8633" s="20" t="s">
        <v>17264</v>
      </c>
    </row>
    <row r="8634" customFormat="false" ht="14.25" hidden="false" customHeight="false" outlineLevel="0" collapsed="false">
      <c r="A8634" s="20" t="n">
        <v>8633</v>
      </c>
      <c r="B8634" s="22" t="s">
        <v>17265</v>
      </c>
      <c r="C8634" s="20" t="s">
        <v>17266</v>
      </c>
    </row>
    <row r="8635" customFormat="false" ht="14.25" hidden="false" customHeight="false" outlineLevel="0" collapsed="false">
      <c r="A8635" s="20" t="n">
        <v>8634</v>
      </c>
      <c r="B8635" s="22" t="s">
        <v>17267</v>
      </c>
      <c r="C8635" s="20" t="s">
        <v>17268</v>
      </c>
    </row>
    <row r="8636" customFormat="false" ht="14.25" hidden="false" customHeight="false" outlineLevel="0" collapsed="false">
      <c r="A8636" s="20" t="n">
        <v>8635</v>
      </c>
      <c r="B8636" s="22" t="s">
        <v>17269</v>
      </c>
      <c r="C8636" s="20" t="s">
        <v>17270</v>
      </c>
    </row>
    <row r="8637" customFormat="false" ht="14.25" hidden="false" customHeight="false" outlineLevel="0" collapsed="false">
      <c r="A8637" s="20" t="n">
        <v>8636</v>
      </c>
      <c r="B8637" s="22" t="s">
        <v>17271</v>
      </c>
      <c r="C8637" s="20" t="s">
        <v>17272</v>
      </c>
    </row>
    <row r="8638" customFormat="false" ht="14.25" hidden="false" customHeight="false" outlineLevel="0" collapsed="false">
      <c r="A8638" s="20" t="n">
        <v>8637</v>
      </c>
      <c r="B8638" s="22" t="s">
        <v>17273</v>
      </c>
      <c r="C8638" s="20" t="s">
        <v>17274</v>
      </c>
    </row>
    <row r="8639" customFormat="false" ht="14.25" hidden="false" customHeight="false" outlineLevel="0" collapsed="false">
      <c r="A8639" s="20" t="n">
        <v>8638</v>
      </c>
      <c r="B8639" s="22" t="s">
        <v>17275</v>
      </c>
      <c r="C8639" s="20" t="s">
        <v>17276</v>
      </c>
    </row>
    <row r="8640" customFormat="false" ht="14.25" hidden="false" customHeight="false" outlineLevel="0" collapsed="false">
      <c r="A8640" s="20" t="n">
        <v>8639</v>
      </c>
      <c r="B8640" s="22" t="s">
        <v>17277</v>
      </c>
      <c r="C8640" s="20" t="s">
        <v>17278</v>
      </c>
    </row>
    <row r="8641" customFormat="false" ht="14.25" hidden="false" customHeight="false" outlineLevel="0" collapsed="false">
      <c r="A8641" s="20" t="n">
        <v>8640</v>
      </c>
      <c r="B8641" s="22" t="s">
        <v>17279</v>
      </c>
      <c r="C8641" s="20" t="s">
        <v>17280</v>
      </c>
    </row>
    <row r="8642" customFormat="false" ht="14.25" hidden="false" customHeight="false" outlineLevel="0" collapsed="false">
      <c r="A8642" s="20" t="n">
        <v>8641</v>
      </c>
      <c r="B8642" s="22" t="s">
        <v>17281</v>
      </c>
      <c r="C8642" s="20" t="s">
        <v>17282</v>
      </c>
    </row>
    <row r="8643" customFormat="false" ht="14.25" hidden="false" customHeight="false" outlineLevel="0" collapsed="false">
      <c r="A8643" s="20" t="n">
        <v>8642</v>
      </c>
      <c r="B8643" s="22" t="s">
        <v>17283</v>
      </c>
      <c r="C8643" s="20" t="s">
        <v>17284</v>
      </c>
    </row>
    <row r="8644" customFormat="false" ht="14.25" hidden="false" customHeight="false" outlineLevel="0" collapsed="false">
      <c r="A8644" s="20" t="n">
        <v>8643</v>
      </c>
      <c r="B8644" s="22" t="s">
        <v>17285</v>
      </c>
      <c r="C8644" s="20" t="s">
        <v>17286</v>
      </c>
    </row>
    <row r="8645" customFormat="false" ht="14.25" hidden="false" customHeight="false" outlineLevel="0" collapsed="false">
      <c r="A8645" s="20" t="n">
        <v>8644</v>
      </c>
      <c r="B8645" s="22" t="s">
        <v>17287</v>
      </c>
      <c r="C8645" s="20" t="s">
        <v>17288</v>
      </c>
    </row>
    <row r="8646" customFormat="false" ht="14.25" hidden="false" customHeight="false" outlineLevel="0" collapsed="false">
      <c r="A8646" s="20" t="n">
        <v>8645</v>
      </c>
      <c r="B8646" s="22" t="s">
        <v>17289</v>
      </c>
      <c r="C8646" s="20" t="s">
        <v>17290</v>
      </c>
    </row>
    <row r="8647" customFormat="false" ht="14.25" hidden="false" customHeight="false" outlineLevel="0" collapsed="false">
      <c r="A8647" s="20" t="n">
        <v>8646</v>
      </c>
      <c r="B8647" s="22" t="s">
        <v>17291</v>
      </c>
      <c r="C8647" s="20" t="s">
        <v>17292</v>
      </c>
    </row>
    <row r="8648" customFormat="false" ht="14.25" hidden="false" customHeight="false" outlineLevel="0" collapsed="false">
      <c r="A8648" s="20" t="n">
        <v>8647</v>
      </c>
      <c r="B8648" s="22" t="s">
        <v>17293</v>
      </c>
      <c r="C8648" s="20" t="s">
        <v>17294</v>
      </c>
    </row>
    <row r="8649" customFormat="false" ht="14.25" hidden="false" customHeight="false" outlineLevel="0" collapsed="false">
      <c r="A8649" s="20" t="n">
        <v>8648</v>
      </c>
      <c r="B8649" s="22" t="s">
        <v>17295</v>
      </c>
      <c r="C8649" s="20" t="s">
        <v>17296</v>
      </c>
    </row>
    <row r="8650" customFormat="false" ht="14.25" hidden="false" customHeight="false" outlineLevel="0" collapsed="false">
      <c r="A8650" s="20" t="n">
        <v>8649</v>
      </c>
      <c r="B8650" s="22" t="s">
        <v>17297</v>
      </c>
      <c r="C8650" s="20" t="s">
        <v>17298</v>
      </c>
    </row>
    <row r="8651" customFormat="false" ht="14.25" hidden="false" customHeight="false" outlineLevel="0" collapsed="false">
      <c r="A8651" s="20" t="n">
        <v>8650</v>
      </c>
      <c r="B8651" s="22" t="s">
        <v>17299</v>
      </c>
      <c r="C8651" s="20" t="s">
        <v>17300</v>
      </c>
    </row>
    <row r="8652" customFormat="false" ht="14.25" hidden="false" customHeight="false" outlineLevel="0" collapsed="false">
      <c r="A8652" s="20" t="n">
        <v>8651</v>
      </c>
      <c r="B8652" s="22" t="s">
        <v>17301</v>
      </c>
      <c r="C8652" s="20" t="s">
        <v>17302</v>
      </c>
    </row>
    <row r="8653" customFormat="false" ht="14.25" hidden="false" customHeight="false" outlineLevel="0" collapsed="false">
      <c r="A8653" s="20" t="n">
        <v>8652</v>
      </c>
      <c r="B8653" s="22" t="s">
        <v>17303</v>
      </c>
      <c r="C8653" s="20" t="s">
        <v>17304</v>
      </c>
    </row>
    <row r="8654" customFormat="false" ht="14.25" hidden="false" customHeight="false" outlineLevel="0" collapsed="false">
      <c r="A8654" s="20" t="n">
        <v>8653</v>
      </c>
      <c r="B8654" s="22" t="s">
        <v>17305</v>
      </c>
      <c r="C8654" s="20" t="s">
        <v>17306</v>
      </c>
    </row>
    <row r="8655" customFormat="false" ht="14.25" hidden="false" customHeight="false" outlineLevel="0" collapsed="false">
      <c r="A8655" s="20" t="n">
        <v>8654</v>
      </c>
      <c r="B8655" s="22" t="s">
        <v>17307</v>
      </c>
      <c r="C8655" s="20" t="s">
        <v>17308</v>
      </c>
    </row>
    <row r="8656" customFormat="false" ht="14.25" hidden="false" customHeight="false" outlineLevel="0" collapsed="false">
      <c r="A8656" s="20" t="n">
        <v>8655</v>
      </c>
      <c r="B8656" s="22" t="s">
        <v>17309</v>
      </c>
      <c r="C8656" s="20" t="s">
        <v>17310</v>
      </c>
    </row>
    <row r="8657" customFormat="false" ht="14.25" hidden="false" customHeight="false" outlineLevel="0" collapsed="false">
      <c r="A8657" s="20" t="n">
        <v>8656</v>
      </c>
      <c r="B8657" s="22" t="s">
        <v>17311</v>
      </c>
      <c r="C8657" s="20" t="s">
        <v>17312</v>
      </c>
    </row>
    <row r="8658" customFormat="false" ht="14.25" hidden="false" customHeight="false" outlineLevel="0" collapsed="false">
      <c r="A8658" s="20" t="n">
        <v>8657</v>
      </c>
      <c r="B8658" s="22" t="s">
        <v>17313</v>
      </c>
      <c r="C8658" s="20" t="s">
        <v>17314</v>
      </c>
    </row>
    <row r="8659" customFormat="false" ht="14.25" hidden="false" customHeight="false" outlineLevel="0" collapsed="false">
      <c r="A8659" s="20" t="n">
        <v>8658</v>
      </c>
      <c r="B8659" s="22" t="s">
        <v>17315</v>
      </c>
      <c r="C8659" s="20" t="s">
        <v>17316</v>
      </c>
    </row>
    <row r="8660" customFormat="false" ht="14.25" hidden="false" customHeight="false" outlineLevel="0" collapsed="false">
      <c r="A8660" s="20" t="n">
        <v>8659</v>
      </c>
      <c r="B8660" s="22" t="s">
        <v>17317</v>
      </c>
      <c r="C8660" s="20" t="s">
        <v>17318</v>
      </c>
    </row>
    <row r="8661" customFormat="false" ht="14.25" hidden="false" customHeight="false" outlineLevel="0" collapsed="false">
      <c r="A8661" s="20" t="n">
        <v>8660</v>
      </c>
      <c r="B8661" s="22" t="s">
        <v>17319</v>
      </c>
      <c r="C8661" s="20" t="s">
        <v>17320</v>
      </c>
    </row>
    <row r="8662" customFormat="false" ht="14.25" hidden="false" customHeight="false" outlineLevel="0" collapsed="false">
      <c r="A8662" s="20" t="n">
        <v>8661</v>
      </c>
      <c r="B8662" s="22" t="s">
        <v>17321</v>
      </c>
      <c r="C8662" s="20" t="s">
        <v>17322</v>
      </c>
    </row>
    <row r="8663" customFormat="false" ht="14.25" hidden="false" customHeight="false" outlineLevel="0" collapsed="false">
      <c r="A8663" s="20" t="n">
        <v>8662</v>
      </c>
      <c r="B8663" s="22" t="s">
        <v>17323</v>
      </c>
      <c r="C8663" s="20" t="s">
        <v>17324</v>
      </c>
    </row>
    <row r="8664" customFormat="false" ht="14.25" hidden="false" customHeight="false" outlineLevel="0" collapsed="false">
      <c r="A8664" s="20" t="n">
        <v>8663</v>
      </c>
      <c r="B8664" s="22" t="s">
        <v>17325</v>
      </c>
      <c r="C8664" s="20" t="s">
        <v>17326</v>
      </c>
    </row>
    <row r="8665" customFormat="false" ht="14.25" hidden="false" customHeight="false" outlineLevel="0" collapsed="false">
      <c r="A8665" s="20" t="n">
        <v>8664</v>
      </c>
      <c r="B8665" s="22" t="s">
        <v>17327</v>
      </c>
      <c r="C8665" s="20" t="s">
        <v>17328</v>
      </c>
    </row>
    <row r="8666" customFormat="false" ht="14.25" hidden="false" customHeight="false" outlineLevel="0" collapsed="false">
      <c r="A8666" s="20" t="n">
        <v>8665</v>
      </c>
      <c r="B8666" s="22" t="s">
        <v>17329</v>
      </c>
      <c r="C8666" s="20" t="s">
        <v>17330</v>
      </c>
    </row>
    <row r="8667" customFormat="false" ht="14.25" hidden="false" customHeight="false" outlineLevel="0" collapsed="false">
      <c r="A8667" s="20" t="n">
        <v>8666</v>
      </c>
      <c r="B8667" s="22" t="s">
        <v>17331</v>
      </c>
      <c r="C8667" s="20" t="s">
        <v>17332</v>
      </c>
    </row>
    <row r="8668" customFormat="false" ht="14.25" hidden="false" customHeight="false" outlineLevel="0" collapsed="false">
      <c r="A8668" s="20" t="n">
        <v>8667</v>
      </c>
      <c r="B8668" s="22" t="s">
        <v>17333</v>
      </c>
      <c r="C8668" s="20" t="s">
        <v>17334</v>
      </c>
    </row>
    <row r="8669" customFormat="false" ht="14.25" hidden="false" customHeight="false" outlineLevel="0" collapsed="false">
      <c r="A8669" s="20" t="n">
        <v>8668</v>
      </c>
      <c r="B8669" s="22" t="s">
        <v>17335</v>
      </c>
      <c r="C8669" s="20" t="s">
        <v>17336</v>
      </c>
    </row>
    <row r="8670" customFormat="false" ht="14.25" hidden="false" customHeight="false" outlineLevel="0" collapsed="false">
      <c r="A8670" s="20" t="n">
        <v>8669</v>
      </c>
      <c r="B8670" s="22" t="s">
        <v>17337</v>
      </c>
      <c r="C8670" s="20" t="s">
        <v>17338</v>
      </c>
    </row>
    <row r="8671" customFormat="false" ht="14.25" hidden="false" customHeight="false" outlineLevel="0" collapsed="false">
      <c r="A8671" s="20" t="n">
        <v>8670</v>
      </c>
      <c r="B8671" s="22" t="s">
        <v>17339</v>
      </c>
      <c r="C8671" s="20" t="s">
        <v>17340</v>
      </c>
    </row>
    <row r="8672" customFormat="false" ht="14.25" hidden="false" customHeight="false" outlineLevel="0" collapsed="false">
      <c r="A8672" s="20" t="n">
        <v>8671</v>
      </c>
      <c r="B8672" s="22" t="s">
        <v>17341</v>
      </c>
      <c r="C8672" s="20" t="s">
        <v>17342</v>
      </c>
    </row>
    <row r="8673" customFormat="false" ht="14.25" hidden="false" customHeight="false" outlineLevel="0" collapsed="false">
      <c r="A8673" s="20" t="n">
        <v>8672</v>
      </c>
      <c r="B8673" s="22" t="s">
        <v>17343</v>
      </c>
      <c r="C8673" s="20" t="s">
        <v>17344</v>
      </c>
    </row>
    <row r="8674" customFormat="false" ht="14.25" hidden="false" customHeight="false" outlineLevel="0" collapsed="false">
      <c r="A8674" s="20" t="n">
        <v>8673</v>
      </c>
      <c r="B8674" s="22" t="s">
        <v>17345</v>
      </c>
      <c r="C8674" s="20" t="s">
        <v>17346</v>
      </c>
    </row>
    <row r="8675" customFormat="false" ht="14.25" hidden="false" customHeight="false" outlineLevel="0" collapsed="false">
      <c r="A8675" s="20" t="n">
        <v>8674</v>
      </c>
      <c r="B8675" s="22" t="s">
        <v>17347</v>
      </c>
      <c r="C8675" s="20" t="s">
        <v>17348</v>
      </c>
    </row>
    <row r="8676" customFormat="false" ht="14.25" hidden="false" customHeight="false" outlineLevel="0" collapsed="false">
      <c r="A8676" s="20" t="n">
        <v>8675</v>
      </c>
      <c r="B8676" s="22" t="s">
        <v>17349</v>
      </c>
      <c r="C8676" s="20" t="s">
        <v>17350</v>
      </c>
    </row>
    <row r="8677" customFormat="false" ht="14.25" hidden="false" customHeight="false" outlineLevel="0" collapsed="false">
      <c r="A8677" s="20" t="n">
        <v>8676</v>
      </c>
      <c r="B8677" s="22" t="s">
        <v>17351</v>
      </c>
      <c r="C8677" s="20" t="s">
        <v>17352</v>
      </c>
    </row>
    <row r="8678" customFormat="false" ht="14.25" hidden="false" customHeight="false" outlineLevel="0" collapsed="false">
      <c r="A8678" s="20" t="n">
        <v>8677</v>
      </c>
      <c r="B8678" s="22" t="s">
        <v>17353</v>
      </c>
      <c r="C8678" s="20" t="s">
        <v>17354</v>
      </c>
    </row>
    <row r="8679" customFormat="false" ht="14.25" hidden="false" customHeight="false" outlineLevel="0" collapsed="false">
      <c r="A8679" s="20" t="n">
        <v>8678</v>
      </c>
      <c r="B8679" s="22" t="s">
        <v>17355</v>
      </c>
      <c r="C8679" s="20" t="s">
        <v>17356</v>
      </c>
    </row>
    <row r="8680" customFormat="false" ht="14.25" hidden="false" customHeight="false" outlineLevel="0" collapsed="false">
      <c r="A8680" s="20" t="n">
        <v>8679</v>
      </c>
      <c r="B8680" s="22" t="s">
        <v>17357</v>
      </c>
      <c r="C8680" s="20" t="s">
        <v>17358</v>
      </c>
    </row>
    <row r="8681" customFormat="false" ht="14.25" hidden="false" customHeight="false" outlineLevel="0" collapsed="false">
      <c r="A8681" s="20" t="n">
        <v>8680</v>
      </c>
      <c r="B8681" s="22" t="s">
        <v>17359</v>
      </c>
      <c r="C8681" s="20" t="s">
        <v>17360</v>
      </c>
    </row>
    <row r="8682" customFormat="false" ht="14.25" hidden="false" customHeight="false" outlineLevel="0" collapsed="false">
      <c r="A8682" s="20" t="n">
        <v>8681</v>
      </c>
      <c r="B8682" s="22" t="s">
        <v>17361</v>
      </c>
      <c r="C8682" s="20" t="s">
        <v>17362</v>
      </c>
    </row>
    <row r="8683" customFormat="false" ht="14.25" hidden="false" customHeight="false" outlineLevel="0" collapsed="false">
      <c r="A8683" s="20" t="n">
        <v>8682</v>
      </c>
      <c r="B8683" s="22" t="s">
        <v>17363</v>
      </c>
      <c r="C8683" s="20" t="s">
        <v>17364</v>
      </c>
    </row>
    <row r="8684" customFormat="false" ht="14.25" hidden="false" customHeight="false" outlineLevel="0" collapsed="false">
      <c r="A8684" s="20" t="n">
        <v>8683</v>
      </c>
      <c r="B8684" s="22" t="s">
        <v>17365</v>
      </c>
      <c r="C8684" s="20" t="s">
        <v>17366</v>
      </c>
    </row>
    <row r="8685" customFormat="false" ht="14.25" hidden="false" customHeight="false" outlineLevel="0" collapsed="false">
      <c r="A8685" s="20" t="n">
        <v>8684</v>
      </c>
      <c r="B8685" s="22" t="s">
        <v>17367</v>
      </c>
      <c r="C8685" s="20" t="s">
        <v>17368</v>
      </c>
    </row>
    <row r="8686" customFormat="false" ht="14.25" hidden="false" customHeight="false" outlineLevel="0" collapsed="false">
      <c r="A8686" s="20" t="n">
        <v>8685</v>
      </c>
      <c r="B8686" s="22" t="s">
        <v>17369</v>
      </c>
      <c r="C8686" s="20" t="s">
        <v>17370</v>
      </c>
    </row>
    <row r="8687" customFormat="false" ht="14.25" hidden="false" customHeight="false" outlineLevel="0" collapsed="false">
      <c r="A8687" s="20" t="n">
        <v>8686</v>
      </c>
      <c r="B8687" s="22" t="s">
        <v>17371</v>
      </c>
      <c r="C8687" s="20" t="s">
        <v>17372</v>
      </c>
    </row>
    <row r="8688" customFormat="false" ht="14.25" hidden="false" customHeight="false" outlineLevel="0" collapsed="false">
      <c r="A8688" s="20" t="n">
        <v>8687</v>
      </c>
      <c r="B8688" s="22" t="s">
        <v>17373</v>
      </c>
      <c r="C8688" s="20" t="s">
        <v>17374</v>
      </c>
    </row>
    <row r="8689" customFormat="false" ht="14.25" hidden="false" customHeight="false" outlineLevel="0" collapsed="false">
      <c r="A8689" s="20" t="n">
        <v>8688</v>
      </c>
      <c r="B8689" s="22" t="s">
        <v>17375</v>
      </c>
      <c r="C8689" s="20" t="s">
        <v>17376</v>
      </c>
    </row>
    <row r="8690" customFormat="false" ht="14.25" hidden="false" customHeight="false" outlineLevel="0" collapsed="false">
      <c r="A8690" s="20" t="n">
        <v>8689</v>
      </c>
      <c r="B8690" s="22" t="s">
        <v>17377</v>
      </c>
      <c r="C8690" s="20" t="s">
        <v>17378</v>
      </c>
    </row>
    <row r="8691" customFormat="false" ht="14.25" hidden="false" customHeight="false" outlineLevel="0" collapsed="false">
      <c r="A8691" s="20" t="n">
        <v>8690</v>
      </c>
      <c r="B8691" s="22" t="s">
        <v>17379</v>
      </c>
      <c r="C8691" s="20" t="s">
        <v>17380</v>
      </c>
    </row>
    <row r="8692" customFormat="false" ht="14.25" hidden="false" customHeight="false" outlineLevel="0" collapsed="false">
      <c r="A8692" s="20" t="n">
        <v>8691</v>
      </c>
      <c r="B8692" s="22" t="s">
        <v>17381</v>
      </c>
      <c r="C8692" s="20" t="s">
        <v>17382</v>
      </c>
    </row>
    <row r="8693" customFormat="false" ht="14.25" hidden="false" customHeight="false" outlineLevel="0" collapsed="false">
      <c r="A8693" s="20" t="n">
        <v>8692</v>
      </c>
      <c r="B8693" s="22" t="s">
        <v>17383</v>
      </c>
      <c r="C8693" s="20" t="s">
        <v>17384</v>
      </c>
    </row>
    <row r="8694" customFormat="false" ht="14.25" hidden="false" customHeight="false" outlineLevel="0" collapsed="false">
      <c r="A8694" s="20" t="n">
        <v>8693</v>
      </c>
      <c r="B8694" s="22" t="s">
        <v>17385</v>
      </c>
      <c r="C8694" s="20" t="s">
        <v>17386</v>
      </c>
    </row>
    <row r="8695" customFormat="false" ht="14.25" hidden="false" customHeight="false" outlineLevel="0" collapsed="false">
      <c r="A8695" s="20" t="n">
        <v>8694</v>
      </c>
      <c r="B8695" s="22" t="s">
        <v>17387</v>
      </c>
      <c r="C8695" s="20" t="s">
        <v>17388</v>
      </c>
    </row>
    <row r="8696" customFormat="false" ht="14.25" hidden="false" customHeight="false" outlineLevel="0" collapsed="false">
      <c r="A8696" s="20" t="n">
        <v>8695</v>
      </c>
      <c r="B8696" s="22" t="s">
        <v>17389</v>
      </c>
      <c r="C8696" s="20" t="s">
        <v>17390</v>
      </c>
    </row>
    <row r="8697" customFormat="false" ht="14.25" hidden="false" customHeight="false" outlineLevel="0" collapsed="false">
      <c r="A8697" s="20" t="n">
        <v>8696</v>
      </c>
      <c r="B8697" s="22" t="s">
        <v>17391</v>
      </c>
      <c r="C8697" s="20" t="s">
        <v>17392</v>
      </c>
    </row>
    <row r="8698" customFormat="false" ht="14.25" hidden="false" customHeight="false" outlineLevel="0" collapsed="false">
      <c r="A8698" s="20" t="n">
        <v>8697</v>
      </c>
      <c r="B8698" s="22" t="s">
        <v>17393</v>
      </c>
      <c r="C8698" s="20" t="s">
        <v>17394</v>
      </c>
    </row>
    <row r="8699" customFormat="false" ht="14.25" hidden="false" customHeight="false" outlineLevel="0" collapsed="false">
      <c r="A8699" s="20" t="n">
        <v>8698</v>
      </c>
      <c r="B8699" s="22" t="s">
        <v>17395</v>
      </c>
      <c r="C8699" s="20" t="s">
        <v>17396</v>
      </c>
    </row>
    <row r="8700" customFormat="false" ht="14.25" hidden="false" customHeight="false" outlineLevel="0" collapsed="false">
      <c r="A8700" s="20" t="n">
        <v>8699</v>
      </c>
      <c r="B8700" s="22" t="s">
        <v>17397</v>
      </c>
      <c r="C8700" s="20" t="s">
        <v>17398</v>
      </c>
    </row>
    <row r="8701" customFormat="false" ht="14.25" hidden="false" customHeight="false" outlineLevel="0" collapsed="false">
      <c r="A8701" s="20" t="n">
        <v>8700</v>
      </c>
      <c r="B8701" s="22" t="s">
        <v>17399</v>
      </c>
      <c r="C8701" s="20" t="s">
        <v>17400</v>
      </c>
    </row>
    <row r="8702" customFormat="false" ht="14.25" hidden="false" customHeight="false" outlineLevel="0" collapsed="false">
      <c r="A8702" s="20" t="n">
        <v>8701</v>
      </c>
      <c r="B8702" s="22" t="s">
        <v>17401</v>
      </c>
      <c r="C8702" s="20" t="s">
        <v>17402</v>
      </c>
    </row>
    <row r="8703" customFormat="false" ht="14.25" hidden="false" customHeight="false" outlineLevel="0" collapsed="false">
      <c r="A8703" s="20" t="n">
        <v>8702</v>
      </c>
      <c r="B8703" s="22" t="s">
        <v>17403</v>
      </c>
      <c r="C8703" s="20" t="s">
        <v>17404</v>
      </c>
    </row>
    <row r="8704" customFormat="false" ht="14.25" hidden="false" customHeight="false" outlineLevel="0" collapsed="false">
      <c r="A8704" s="20" t="n">
        <v>8703</v>
      </c>
      <c r="B8704" s="22" t="s">
        <v>17405</v>
      </c>
      <c r="C8704" s="20" t="s">
        <v>17406</v>
      </c>
    </row>
    <row r="8705" customFormat="false" ht="14.25" hidden="false" customHeight="false" outlineLevel="0" collapsed="false">
      <c r="A8705" s="20" t="n">
        <v>8704</v>
      </c>
      <c r="B8705" s="22" t="s">
        <v>17407</v>
      </c>
      <c r="C8705" s="20" t="s">
        <v>17408</v>
      </c>
    </row>
    <row r="8706" customFormat="false" ht="14.25" hidden="false" customHeight="false" outlineLevel="0" collapsed="false">
      <c r="A8706" s="20" t="n">
        <v>8705</v>
      </c>
      <c r="B8706" s="22" t="s">
        <v>17409</v>
      </c>
      <c r="C8706" s="20" t="s">
        <v>17410</v>
      </c>
    </row>
    <row r="8707" customFormat="false" ht="14.25" hidden="false" customHeight="false" outlineLevel="0" collapsed="false">
      <c r="A8707" s="20" t="n">
        <v>8706</v>
      </c>
      <c r="B8707" s="22" t="s">
        <v>17411</v>
      </c>
      <c r="C8707" s="20" t="s">
        <v>17412</v>
      </c>
    </row>
    <row r="8708" customFormat="false" ht="14.25" hidden="false" customHeight="false" outlineLevel="0" collapsed="false">
      <c r="A8708" s="20" t="n">
        <v>8707</v>
      </c>
      <c r="B8708" s="22" t="s">
        <v>17413</v>
      </c>
      <c r="C8708" s="20" t="s">
        <v>17414</v>
      </c>
    </row>
    <row r="8709" customFormat="false" ht="14.25" hidden="false" customHeight="false" outlineLevel="0" collapsed="false">
      <c r="A8709" s="20" t="n">
        <v>8708</v>
      </c>
      <c r="B8709" s="22" t="s">
        <v>17415</v>
      </c>
      <c r="C8709" s="20" t="s">
        <v>17416</v>
      </c>
    </row>
    <row r="8710" customFormat="false" ht="14.25" hidden="false" customHeight="false" outlineLevel="0" collapsed="false">
      <c r="A8710" s="20" t="n">
        <v>8709</v>
      </c>
      <c r="B8710" s="22" t="s">
        <v>17417</v>
      </c>
      <c r="C8710" s="20" t="s">
        <v>17418</v>
      </c>
    </row>
    <row r="8711" customFormat="false" ht="14.25" hidden="false" customHeight="false" outlineLevel="0" collapsed="false">
      <c r="A8711" s="20" t="n">
        <v>8710</v>
      </c>
      <c r="B8711" s="22" t="s">
        <v>17419</v>
      </c>
      <c r="C8711" s="20" t="s">
        <v>17420</v>
      </c>
    </row>
    <row r="8712" customFormat="false" ht="14.25" hidden="false" customHeight="false" outlineLevel="0" collapsed="false">
      <c r="A8712" s="20" t="n">
        <v>8711</v>
      </c>
      <c r="B8712" s="22" t="s">
        <v>17421</v>
      </c>
      <c r="C8712" s="20" t="s">
        <v>17422</v>
      </c>
    </row>
    <row r="8713" customFormat="false" ht="14.25" hidden="false" customHeight="false" outlineLevel="0" collapsed="false">
      <c r="A8713" s="20" t="n">
        <v>8712</v>
      </c>
      <c r="B8713" s="22" t="s">
        <v>17423</v>
      </c>
      <c r="C8713" s="20" t="s">
        <v>17424</v>
      </c>
    </row>
    <row r="8714" customFormat="false" ht="14.25" hidden="false" customHeight="false" outlineLevel="0" collapsed="false">
      <c r="A8714" s="20" t="n">
        <v>8713</v>
      </c>
      <c r="B8714" s="22" t="s">
        <v>17425</v>
      </c>
      <c r="C8714" s="20" t="s">
        <v>17426</v>
      </c>
    </row>
    <row r="8715" customFormat="false" ht="14.25" hidden="false" customHeight="false" outlineLevel="0" collapsed="false">
      <c r="A8715" s="20" t="n">
        <v>8714</v>
      </c>
      <c r="B8715" s="22" t="s">
        <v>17427</v>
      </c>
      <c r="C8715" s="20" t="s">
        <v>17428</v>
      </c>
    </row>
    <row r="8716" customFormat="false" ht="14.25" hidden="false" customHeight="false" outlineLevel="0" collapsed="false">
      <c r="A8716" s="20" t="n">
        <v>8715</v>
      </c>
      <c r="B8716" s="22" t="s">
        <v>17429</v>
      </c>
      <c r="C8716" s="20" t="s">
        <v>17430</v>
      </c>
    </row>
    <row r="8717" customFormat="false" ht="14.25" hidden="false" customHeight="false" outlineLevel="0" collapsed="false">
      <c r="A8717" s="20" t="n">
        <v>8716</v>
      </c>
      <c r="B8717" s="22" t="s">
        <v>17431</v>
      </c>
      <c r="C8717" s="20" t="s">
        <v>17432</v>
      </c>
    </row>
    <row r="8718" customFormat="false" ht="14.25" hidden="false" customHeight="false" outlineLevel="0" collapsed="false">
      <c r="A8718" s="20" t="n">
        <v>8717</v>
      </c>
      <c r="B8718" s="22" t="s">
        <v>17433</v>
      </c>
      <c r="C8718" s="20" t="s">
        <v>17434</v>
      </c>
    </row>
    <row r="8719" customFormat="false" ht="14.25" hidden="false" customHeight="false" outlineLevel="0" collapsed="false">
      <c r="A8719" s="20" t="n">
        <v>8718</v>
      </c>
      <c r="B8719" s="22" t="s">
        <v>17435</v>
      </c>
      <c r="C8719" s="20" t="s">
        <v>17436</v>
      </c>
    </row>
    <row r="8720" customFormat="false" ht="14.25" hidden="false" customHeight="false" outlineLevel="0" collapsed="false">
      <c r="A8720" s="20" t="n">
        <v>8719</v>
      </c>
      <c r="B8720" s="22" t="s">
        <v>17437</v>
      </c>
      <c r="C8720" s="20" t="s">
        <v>17438</v>
      </c>
    </row>
    <row r="8721" customFormat="false" ht="14.25" hidden="false" customHeight="false" outlineLevel="0" collapsed="false">
      <c r="A8721" s="20" t="n">
        <v>8720</v>
      </c>
      <c r="B8721" s="22" t="s">
        <v>17439</v>
      </c>
      <c r="C8721" s="20" t="s">
        <v>17440</v>
      </c>
    </row>
    <row r="8722" customFormat="false" ht="14.25" hidden="false" customHeight="false" outlineLevel="0" collapsed="false">
      <c r="A8722" s="20" t="n">
        <v>8721</v>
      </c>
      <c r="B8722" s="22" t="s">
        <v>17441</v>
      </c>
      <c r="C8722" s="20" t="s">
        <v>17442</v>
      </c>
    </row>
    <row r="8723" customFormat="false" ht="14.25" hidden="false" customHeight="false" outlineLevel="0" collapsed="false">
      <c r="A8723" s="20" t="n">
        <v>8722</v>
      </c>
      <c r="B8723" s="22" t="s">
        <v>17443</v>
      </c>
      <c r="C8723" s="20" t="s">
        <v>17444</v>
      </c>
    </row>
    <row r="8724" customFormat="false" ht="14.25" hidden="false" customHeight="false" outlineLevel="0" collapsed="false">
      <c r="A8724" s="20" t="n">
        <v>8723</v>
      </c>
      <c r="B8724" s="22" t="s">
        <v>17445</v>
      </c>
      <c r="C8724" s="20" t="s">
        <v>17446</v>
      </c>
    </row>
    <row r="8725" customFormat="false" ht="14.25" hidden="false" customHeight="false" outlineLevel="0" collapsed="false">
      <c r="A8725" s="20" t="n">
        <v>8724</v>
      </c>
      <c r="B8725" s="22" t="s">
        <v>17447</v>
      </c>
      <c r="C8725" s="20" t="s">
        <v>17448</v>
      </c>
    </row>
    <row r="8726" customFormat="false" ht="14.25" hidden="false" customHeight="false" outlineLevel="0" collapsed="false">
      <c r="A8726" s="20" t="n">
        <v>8725</v>
      </c>
      <c r="B8726" s="22" t="s">
        <v>17449</v>
      </c>
      <c r="C8726" s="20" t="s">
        <v>17450</v>
      </c>
    </row>
    <row r="8727" customFormat="false" ht="14.25" hidden="false" customHeight="false" outlineLevel="0" collapsed="false">
      <c r="A8727" s="20" t="n">
        <v>8726</v>
      </c>
      <c r="B8727" s="22" t="s">
        <v>17451</v>
      </c>
      <c r="C8727" s="20" t="s">
        <v>17452</v>
      </c>
    </row>
    <row r="8728" customFormat="false" ht="14.25" hidden="false" customHeight="false" outlineLevel="0" collapsed="false">
      <c r="A8728" s="20" t="n">
        <v>8727</v>
      </c>
      <c r="B8728" s="22" t="s">
        <v>17453</v>
      </c>
      <c r="C8728" s="20" t="s">
        <v>17454</v>
      </c>
    </row>
    <row r="8729" customFormat="false" ht="14.25" hidden="false" customHeight="false" outlineLevel="0" collapsed="false">
      <c r="A8729" s="20" t="n">
        <v>8728</v>
      </c>
      <c r="B8729" s="22" t="s">
        <v>17455</v>
      </c>
      <c r="C8729" s="20" t="s">
        <v>17456</v>
      </c>
    </row>
    <row r="8730" customFormat="false" ht="14.25" hidden="false" customHeight="false" outlineLevel="0" collapsed="false">
      <c r="A8730" s="20" t="n">
        <v>8729</v>
      </c>
      <c r="B8730" s="22" t="s">
        <v>17457</v>
      </c>
      <c r="C8730" s="20" t="s">
        <v>17458</v>
      </c>
    </row>
    <row r="8731" customFormat="false" ht="14.25" hidden="false" customHeight="false" outlineLevel="0" collapsed="false">
      <c r="A8731" s="20" t="n">
        <v>8730</v>
      </c>
      <c r="B8731" s="22" t="s">
        <v>17459</v>
      </c>
      <c r="C8731" s="20" t="s">
        <v>17460</v>
      </c>
    </row>
    <row r="8732" customFormat="false" ht="14.25" hidden="false" customHeight="false" outlineLevel="0" collapsed="false">
      <c r="A8732" s="20" t="n">
        <v>8731</v>
      </c>
      <c r="B8732" s="22" t="s">
        <v>17461</v>
      </c>
      <c r="C8732" s="20" t="s">
        <v>17462</v>
      </c>
    </row>
    <row r="8733" customFormat="false" ht="14.25" hidden="false" customHeight="false" outlineLevel="0" collapsed="false">
      <c r="A8733" s="20" t="n">
        <v>8732</v>
      </c>
      <c r="B8733" s="22" t="s">
        <v>17463</v>
      </c>
      <c r="C8733" s="20" t="s">
        <v>17464</v>
      </c>
    </row>
    <row r="8734" customFormat="false" ht="14.25" hidden="false" customHeight="false" outlineLevel="0" collapsed="false">
      <c r="A8734" s="20" t="n">
        <v>8733</v>
      </c>
      <c r="B8734" s="22" t="s">
        <v>17465</v>
      </c>
      <c r="C8734" s="20" t="s">
        <v>17466</v>
      </c>
    </row>
    <row r="8735" customFormat="false" ht="14.25" hidden="false" customHeight="false" outlineLevel="0" collapsed="false">
      <c r="A8735" s="20" t="n">
        <v>8734</v>
      </c>
      <c r="B8735" s="22" t="s">
        <v>17467</v>
      </c>
      <c r="C8735" s="20" t="s">
        <v>17468</v>
      </c>
    </row>
    <row r="8736" customFormat="false" ht="14.25" hidden="false" customHeight="false" outlineLevel="0" collapsed="false">
      <c r="A8736" s="20" t="n">
        <v>8735</v>
      </c>
      <c r="B8736" s="22" t="s">
        <v>17469</v>
      </c>
      <c r="C8736" s="20" t="s">
        <v>17470</v>
      </c>
    </row>
    <row r="8737" customFormat="false" ht="14.25" hidden="false" customHeight="false" outlineLevel="0" collapsed="false">
      <c r="A8737" s="20" t="n">
        <v>8736</v>
      </c>
      <c r="B8737" s="22" t="s">
        <v>17471</v>
      </c>
      <c r="C8737" s="20" t="s">
        <v>17472</v>
      </c>
    </row>
    <row r="8738" customFormat="false" ht="14.25" hidden="false" customHeight="false" outlineLevel="0" collapsed="false">
      <c r="A8738" s="20" t="n">
        <v>8737</v>
      </c>
      <c r="B8738" s="22" t="s">
        <v>17473</v>
      </c>
      <c r="C8738" s="20" t="s">
        <v>17474</v>
      </c>
    </row>
    <row r="8739" customFormat="false" ht="14.25" hidden="false" customHeight="false" outlineLevel="0" collapsed="false">
      <c r="A8739" s="20" t="n">
        <v>8738</v>
      </c>
      <c r="B8739" s="22" t="s">
        <v>17475</v>
      </c>
      <c r="C8739" s="20" t="s">
        <v>17476</v>
      </c>
    </row>
    <row r="8740" customFormat="false" ht="14.25" hidden="false" customHeight="false" outlineLevel="0" collapsed="false">
      <c r="A8740" s="20" t="n">
        <v>8739</v>
      </c>
      <c r="B8740" s="22" t="s">
        <v>17477</v>
      </c>
      <c r="C8740" s="20" t="s">
        <v>17478</v>
      </c>
    </row>
    <row r="8741" customFormat="false" ht="14.25" hidden="false" customHeight="false" outlineLevel="0" collapsed="false">
      <c r="A8741" s="20" t="n">
        <v>8740</v>
      </c>
      <c r="B8741" s="22" t="s">
        <v>17479</v>
      </c>
      <c r="C8741" s="20" t="s">
        <v>17480</v>
      </c>
    </row>
    <row r="8742" customFormat="false" ht="14.25" hidden="false" customHeight="false" outlineLevel="0" collapsed="false">
      <c r="A8742" s="20" t="n">
        <v>8741</v>
      </c>
      <c r="B8742" s="22" t="s">
        <v>17481</v>
      </c>
      <c r="C8742" s="20" t="s">
        <v>17482</v>
      </c>
    </row>
    <row r="8743" customFormat="false" ht="14.25" hidden="false" customHeight="false" outlineLevel="0" collapsed="false">
      <c r="A8743" s="20" t="n">
        <v>8742</v>
      </c>
      <c r="B8743" s="22" t="s">
        <v>17483</v>
      </c>
      <c r="C8743" s="20" t="s">
        <v>17484</v>
      </c>
    </row>
    <row r="8744" customFormat="false" ht="14.25" hidden="false" customHeight="false" outlineLevel="0" collapsed="false">
      <c r="A8744" s="20" t="n">
        <v>8743</v>
      </c>
      <c r="B8744" s="22" t="s">
        <v>17485</v>
      </c>
      <c r="C8744" s="20" t="s">
        <v>17486</v>
      </c>
    </row>
    <row r="8745" customFormat="false" ht="14.25" hidden="false" customHeight="false" outlineLevel="0" collapsed="false">
      <c r="A8745" s="20" t="n">
        <v>8744</v>
      </c>
      <c r="B8745" s="22" t="s">
        <v>17487</v>
      </c>
      <c r="C8745" s="20" t="s">
        <v>17488</v>
      </c>
    </row>
    <row r="8746" customFormat="false" ht="14.25" hidden="false" customHeight="false" outlineLevel="0" collapsed="false">
      <c r="A8746" s="20" t="n">
        <v>8745</v>
      </c>
      <c r="B8746" s="22" t="s">
        <v>17489</v>
      </c>
      <c r="C8746" s="20" t="s">
        <v>17490</v>
      </c>
    </row>
    <row r="8747" customFormat="false" ht="14.25" hidden="false" customHeight="false" outlineLevel="0" collapsed="false">
      <c r="A8747" s="20" t="n">
        <v>8746</v>
      </c>
      <c r="B8747" s="22" t="s">
        <v>17491</v>
      </c>
      <c r="C8747" s="20" t="s">
        <v>17492</v>
      </c>
    </row>
    <row r="8748" customFormat="false" ht="14.25" hidden="false" customHeight="false" outlineLevel="0" collapsed="false">
      <c r="A8748" s="20" t="n">
        <v>8747</v>
      </c>
      <c r="B8748" s="22" t="s">
        <v>17493</v>
      </c>
      <c r="C8748" s="20" t="s">
        <v>17494</v>
      </c>
    </row>
    <row r="8749" customFormat="false" ht="14.25" hidden="false" customHeight="false" outlineLevel="0" collapsed="false">
      <c r="A8749" s="20" t="n">
        <v>8748</v>
      </c>
      <c r="B8749" s="22" t="s">
        <v>17495</v>
      </c>
      <c r="C8749" s="20" t="s">
        <v>17496</v>
      </c>
    </row>
    <row r="8750" customFormat="false" ht="14.25" hidden="false" customHeight="false" outlineLevel="0" collapsed="false">
      <c r="A8750" s="20" t="n">
        <v>8749</v>
      </c>
      <c r="B8750" s="22" t="s">
        <v>17497</v>
      </c>
      <c r="C8750" s="20" t="s">
        <v>17498</v>
      </c>
    </row>
    <row r="8751" customFormat="false" ht="14.25" hidden="false" customHeight="false" outlineLevel="0" collapsed="false">
      <c r="A8751" s="20" t="n">
        <v>8750</v>
      </c>
      <c r="B8751" s="22" t="s">
        <v>17499</v>
      </c>
      <c r="C8751" s="20" t="s">
        <v>17500</v>
      </c>
    </row>
    <row r="8752" customFormat="false" ht="14.25" hidden="false" customHeight="false" outlineLevel="0" collapsed="false">
      <c r="A8752" s="20" t="n">
        <v>8751</v>
      </c>
      <c r="B8752" s="22" t="s">
        <v>17501</v>
      </c>
      <c r="C8752" s="20" t="s">
        <v>17502</v>
      </c>
    </row>
    <row r="8753" customFormat="false" ht="14.25" hidden="false" customHeight="false" outlineLevel="0" collapsed="false">
      <c r="A8753" s="20" t="n">
        <v>8752</v>
      </c>
      <c r="B8753" s="22" t="s">
        <v>17503</v>
      </c>
      <c r="C8753" s="20" t="s">
        <v>17504</v>
      </c>
    </row>
    <row r="8754" customFormat="false" ht="14.25" hidden="false" customHeight="false" outlineLevel="0" collapsed="false">
      <c r="A8754" s="20" t="n">
        <v>8753</v>
      </c>
      <c r="B8754" s="22" t="s">
        <v>17505</v>
      </c>
      <c r="C8754" s="20" t="s">
        <v>17506</v>
      </c>
    </row>
    <row r="8755" customFormat="false" ht="14.25" hidden="false" customHeight="false" outlineLevel="0" collapsed="false">
      <c r="A8755" s="20" t="n">
        <v>8754</v>
      </c>
      <c r="B8755" s="22" t="s">
        <v>17507</v>
      </c>
      <c r="C8755" s="20" t="s">
        <v>17508</v>
      </c>
    </row>
    <row r="8756" customFormat="false" ht="14.25" hidden="false" customHeight="false" outlineLevel="0" collapsed="false">
      <c r="A8756" s="20" t="n">
        <v>8755</v>
      </c>
      <c r="B8756" s="22" t="s">
        <v>17509</v>
      </c>
      <c r="C8756" s="20" t="s">
        <v>17510</v>
      </c>
    </row>
    <row r="8757" customFormat="false" ht="14.25" hidden="false" customHeight="false" outlineLevel="0" collapsed="false">
      <c r="A8757" s="20" t="n">
        <v>8756</v>
      </c>
      <c r="B8757" s="22" t="s">
        <v>17511</v>
      </c>
      <c r="C8757" s="20" t="s">
        <v>17512</v>
      </c>
    </row>
    <row r="8758" customFormat="false" ht="14.25" hidden="false" customHeight="false" outlineLevel="0" collapsed="false">
      <c r="A8758" s="20" t="n">
        <v>8757</v>
      </c>
      <c r="B8758" s="22" t="s">
        <v>17513</v>
      </c>
      <c r="C8758" s="20" t="s">
        <v>17514</v>
      </c>
    </row>
    <row r="8759" customFormat="false" ht="14.25" hidden="false" customHeight="false" outlineLevel="0" collapsed="false">
      <c r="A8759" s="20" t="n">
        <v>8758</v>
      </c>
      <c r="B8759" s="22" t="s">
        <v>17515</v>
      </c>
      <c r="C8759" s="20" t="s">
        <v>17516</v>
      </c>
    </row>
    <row r="8760" customFormat="false" ht="14.25" hidden="false" customHeight="false" outlineLevel="0" collapsed="false">
      <c r="A8760" s="20" t="n">
        <v>8759</v>
      </c>
      <c r="B8760" s="22" t="s">
        <v>17517</v>
      </c>
      <c r="C8760" s="20" t="s">
        <v>17518</v>
      </c>
    </row>
    <row r="8761" customFormat="false" ht="14.25" hidden="false" customHeight="false" outlineLevel="0" collapsed="false">
      <c r="A8761" s="20" t="n">
        <v>8760</v>
      </c>
      <c r="B8761" s="22" t="s">
        <v>17519</v>
      </c>
      <c r="C8761" s="20" t="s">
        <v>17520</v>
      </c>
    </row>
    <row r="8762" customFormat="false" ht="14.25" hidden="false" customHeight="false" outlineLevel="0" collapsed="false">
      <c r="A8762" s="20" t="n">
        <v>8761</v>
      </c>
      <c r="B8762" s="22" t="s">
        <v>17521</v>
      </c>
      <c r="C8762" s="20" t="s">
        <v>17522</v>
      </c>
    </row>
    <row r="8763" customFormat="false" ht="14.25" hidden="false" customHeight="false" outlineLevel="0" collapsed="false">
      <c r="A8763" s="20" t="n">
        <v>8762</v>
      </c>
      <c r="B8763" s="22" t="s">
        <v>17523</v>
      </c>
      <c r="C8763" s="20" t="s">
        <v>17524</v>
      </c>
    </row>
    <row r="8764" customFormat="false" ht="14.25" hidden="false" customHeight="false" outlineLevel="0" collapsed="false">
      <c r="A8764" s="20" t="n">
        <v>8763</v>
      </c>
      <c r="B8764" s="22" t="s">
        <v>17525</v>
      </c>
      <c r="C8764" s="20" t="s">
        <v>17526</v>
      </c>
    </row>
    <row r="8765" customFormat="false" ht="14.25" hidden="false" customHeight="false" outlineLevel="0" collapsed="false">
      <c r="A8765" s="20" t="n">
        <v>8764</v>
      </c>
      <c r="B8765" s="22" t="s">
        <v>17527</v>
      </c>
      <c r="C8765" s="20" t="s">
        <v>17528</v>
      </c>
    </row>
    <row r="8766" customFormat="false" ht="14.25" hidden="false" customHeight="false" outlineLevel="0" collapsed="false">
      <c r="A8766" s="20" t="n">
        <v>8765</v>
      </c>
      <c r="B8766" s="22" t="s">
        <v>17529</v>
      </c>
      <c r="C8766" s="20" t="s">
        <v>17530</v>
      </c>
    </row>
    <row r="8767" customFormat="false" ht="14.25" hidden="false" customHeight="false" outlineLevel="0" collapsed="false">
      <c r="A8767" s="20" t="n">
        <v>8766</v>
      </c>
      <c r="B8767" s="22" t="s">
        <v>17531</v>
      </c>
      <c r="C8767" s="20" t="s">
        <v>17532</v>
      </c>
    </row>
    <row r="8768" customFormat="false" ht="14.25" hidden="false" customHeight="false" outlineLevel="0" collapsed="false">
      <c r="A8768" s="20" t="n">
        <v>8767</v>
      </c>
      <c r="B8768" s="22" t="s">
        <v>17533</v>
      </c>
      <c r="C8768" s="20" t="s">
        <v>17534</v>
      </c>
    </row>
    <row r="8769" customFormat="false" ht="14.25" hidden="false" customHeight="false" outlineLevel="0" collapsed="false">
      <c r="A8769" s="20" t="n">
        <v>8768</v>
      </c>
      <c r="B8769" s="22" t="s">
        <v>17535</v>
      </c>
      <c r="C8769" s="20" t="s">
        <v>17536</v>
      </c>
    </row>
    <row r="8770" customFormat="false" ht="14.25" hidden="false" customHeight="false" outlineLevel="0" collapsed="false">
      <c r="A8770" s="20" t="n">
        <v>8769</v>
      </c>
      <c r="B8770" s="22" t="s">
        <v>17537</v>
      </c>
      <c r="C8770" s="20" t="s">
        <v>17538</v>
      </c>
    </row>
    <row r="8771" customFormat="false" ht="14.25" hidden="false" customHeight="false" outlineLevel="0" collapsed="false">
      <c r="A8771" s="20" t="n">
        <v>8770</v>
      </c>
      <c r="B8771" s="22" t="s">
        <v>17539</v>
      </c>
      <c r="C8771" s="20" t="s">
        <v>17540</v>
      </c>
    </row>
    <row r="8772" customFormat="false" ht="14.25" hidden="false" customHeight="false" outlineLevel="0" collapsed="false">
      <c r="A8772" s="20" t="n">
        <v>8771</v>
      </c>
      <c r="B8772" s="22" t="s">
        <v>17541</v>
      </c>
      <c r="C8772" s="20" t="s">
        <v>17542</v>
      </c>
    </row>
    <row r="8773" customFormat="false" ht="14.25" hidden="false" customHeight="false" outlineLevel="0" collapsed="false">
      <c r="A8773" s="20" t="n">
        <v>8772</v>
      </c>
      <c r="B8773" s="22" t="s">
        <v>17543</v>
      </c>
      <c r="C8773" s="20" t="s">
        <v>17544</v>
      </c>
    </row>
    <row r="8774" customFormat="false" ht="14.25" hidden="false" customHeight="false" outlineLevel="0" collapsed="false">
      <c r="A8774" s="20" t="n">
        <v>8773</v>
      </c>
      <c r="B8774" s="22" t="s">
        <v>17545</v>
      </c>
      <c r="C8774" s="20" t="s">
        <v>17546</v>
      </c>
    </row>
    <row r="8775" customFormat="false" ht="14.25" hidden="false" customHeight="false" outlineLevel="0" collapsed="false">
      <c r="A8775" s="20" t="n">
        <v>8774</v>
      </c>
      <c r="B8775" s="22" t="s">
        <v>17547</v>
      </c>
      <c r="C8775" s="20" t="s">
        <v>17548</v>
      </c>
    </row>
    <row r="8776" customFormat="false" ht="14.25" hidden="false" customHeight="false" outlineLevel="0" collapsed="false">
      <c r="A8776" s="20" t="n">
        <v>8775</v>
      </c>
      <c r="B8776" s="22" t="s">
        <v>17549</v>
      </c>
      <c r="C8776" s="20" t="s">
        <v>17550</v>
      </c>
    </row>
    <row r="8777" customFormat="false" ht="14.25" hidden="false" customHeight="false" outlineLevel="0" collapsed="false">
      <c r="A8777" s="20" t="n">
        <v>8776</v>
      </c>
      <c r="B8777" s="22" t="s">
        <v>17551</v>
      </c>
      <c r="C8777" s="20" t="s">
        <v>17552</v>
      </c>
    </row>
    <row r="8778" customFormat="false" ht="14.25" hidden="false" customHeight="false" outlineLevel="0" collapsed="false">
      <c r="A8778" s="20" t="n">
        <v>8777</v>
      </c>
      <c r="B8778" s="22" t="s">
        <v>17553</v>
      </c>
      <c r="C8778" s="20" t="s">
        <v>17554</v>
      </c>
    </row>
    <row r="8779" customFormat="false" ht="14.25" hidden="false" customHeight="false" outlineLevel="0" collapsed="false">
      <c r="A8779" s="20" t="n">
        <v>8778</v>
      </c>
      <c r="B8779" s="22" t="s">
        <v>17555</v>
      </c>
      <c r="C8779" s="20" t="s">
        <v>17556</v>
      </c>
    </row>
    <row r="8780" customFormat="false" ht="14.25" hidden="false" customHeight="false" outlineLevel="0" collapsed="false">
      <c r="A8780" s="20" t="n">
        <v>8779</v>
      </c>
      <c r="B8780" s="22" t="s">
        <v>17557</v>
      </c>
      <c r="C8780" s="20" t="s">
        <v>17558</v>
      </c>
    </row>
    <row r="8781" customFormat="false" ht="14.25" hidden="false" customHeight="false" outlineLevel="0" collapsed="false">
      <c r="A8781" s="20" t="n">
        <v>8780</v>
      </c>
      <c r="B8781" s="22" t="s">
        <v>17559</v>
      </c>
      <c r="C8781" s="20" t="s">
        <v>17560</v>
      </c>
    </row>
    <row r="8782" customFormat="false" ht="14.25" hidden="false" customHeight="false" outlineLevel="0" collapsed="false">
      <c r="A8782" s="20" t="n">
        <v>8781</v>
      </c>
      <c r="B8782" s="22" t="s">
        <v>17561</v>
      </c>
      <c r="C8782" s="20" t="s">
        <v>17562</v>
      </c>
    </row>
    <row r="8783" customFormat="false" ht="14.25" hidden="false" customHeight="false" outlineLevel="0" collapsed="false">
      <c r="A8783" s="20" t="n">
        <v>8782</v>
      </c>
      <c r="B8783" s="22" t="s">
        <v>17563</v>
      </c>
      <c r="C8783" s="20" t="s">
        <v>17564</v>
      </c>
    </row>
    <row r="8784" customFormat="false" ht="14.25" hidden="false" customHeight="false" outlineLevel="0" collapsed="false">
      <c r="A8784" s="20" t="n">
        <v>8783</v>
      </c>
      <c r="B8784" s="22" t="s">
        <v>17565</v>
      </c>
      <c r="C8784" s="20" t="s">
        <v>17566</v>
      </c>
    </row>
    <row r="8785" customFormat="false" ht="14.25" hidden="false" customHeight="false" outlineLevel="0" collapsed="false">
      <c r="A8785" s="20" t="n">
        <v>8784</v>
      </c>
      <c r="B8785" s="22" t="s">
        <v>17567</v>
      </c>
      <c r="C8785" s="20" t="s">
        <v>17568</v>
      </c>
    </row>
    <row r="8786" customFormat="false" ht="14.25" hidden="false" customHeight="false" outlineLevel="0" collapsed="false">
      <c r="A8786" s="20" t="n">
        <v>8785</v>
      </c>
      <c r="B8786" s="22" t="s">
        <v>17569</v>
      </c>
      <c r="C8786" s="20" t="s">
        <v>17570</v>
      </c>
    </row>
    <row r="8787" customFormat="false" ht="14.25" hidden="false" customHeight="false" outlineLevel="0" collapsed="false">
      <c r="A8787" s="20" t="n">
        <v>8786</v>
      </c>
      <c r="B8787" s="22" t="s">
        <v>17571</v>
      </c>
      <c r="C8787" s="20" t="s">
        <v>17572</v>
      </c>
    </row>
    <row r="8788" customFormat="false" ht="14.25" hidden="false" customHeight="false" outlineLevel="0" collapsed="false">
      <c r="A8788" s="20" t="n">
        <v>8787</v>
      </c>
      <c r="B8788" s="22" t="s">
        <v>17573</v>
      </c>
      <c r="C8788" s="20" t="s">
        <v>17574</v>
      </c>
    </row>
    <row r="8789" customFormat="false" ht="14.25" hidden="false" customHeight="false" outlineLevel="0" collapsed="false">
      <c r="A8789" s="20" t="n">
        <v>8788</v>
      </c>
      <c r="B8789" s="22" t="s">
        <v>17575</v>
      </c>
      <c r="C8789" s="20" t="s">
        <v>17576</v>
      </c>
    </row>
    <row r="8790" customFormat="false" ht="14.25" hidden="false" customHeight="false" outlineLevel="0" collapsed="false">
      <c r="A8790" s="20" t="n">
        <v>8789</v>
      </c>
      <c r="B8790" s="22" t="s">
        <v>17577</v>
      </c>
      <c r="C8790" s="20" t="s">
        <v>17578</v>
      </c>
    </row>
    <row r="8791" customFormat="false" ht="14.25" hidden="false" customHeight="false" outlineLevel="0" collapsed="false">
      <c r="A8791" s="20" t="n">
        <v>8790</v>
      </c>
      <c r="B8791" s="22" t="s">
        <v>17579</v>
      </c>
      <c r="C8791" s="20" t="s">
        <v>17580</v>
      </c>
    </row>
    <row r="8792" customFormat="false" ht="14.25" hidden="false" customHeight="false" outlineLevel="0" collapsed="false">
      <c r="A8792" s="20" t="n">
        <v>8791</v>
      </c>
      <c r="B8792" s="22" t="s">
        <v>17581</v>
      </c>
      <c r="C8792" s="20" t="s">
        <v>17582</v>
      </c>
    </row>
    <row r="8793" customFormat="false" ht="14.25" hidden="false" customHeight="false" outlineLevel="0" collapsed="false">
      <c r="A8793" s="20" t="n">
        <v>8792</v>
      </c>
      <c r="B8793" s="22" t="s">
        <v>17583</v>
      </c>
      <c r="C8793" s="20" t="s">
        <v>17584</v>
      </c>
    </row>
    <row r="8794" customFormat="false" ht="14.25" hidden="false" customHeight="false" outlineLevel="0" collapsed="false">
      <c r="A8794" s="20" t="n">
        <v>8793</v>
      </c>
      <c r="B8794" s="22" t="s">
        <v>17585</v>
      </c>
      <c r="C8794" s="20" t="s">
        <v>17586</v>
      </c>
    </row>
    <row r="8795" customFormat="false" ht="14.25" hidden="false" customHeight="false" outlineLevel="0" collapsed="false">
      <c r="A8795" s="20" t="n">
        <v>8794</v>
      </c>
      <c r="B8795" s="22" t="s">
        <v>17587</v>
      </c>
      <c r="C8795" s="20" t="s">
        <v>17588</v>
      </c>
    </row>
    <row r="8796" customFormat="false" ht="14.25" hidden="false" customHeight="false" outlineLevel="0" collapsed="false">
      <c r="A8796" s="20" t="n">
        <v>8795</v>
      </c>
      <c r="B8796" s="22" t="s">
        <v>17589</v>
      </c>
      <c r="C8796" s="20" t="s">
        <v>17590</v>
      </c>
    </row>
    <row r="8797" customFormat="false" ht="14.25" hidden="false" customHeight="false" outlineLevel="0" collapsed="false">
      <c r="A8797" s="20" t="n">
        <v>8796</v>
      </c>
      <c r="B8797" s="22" t="s">
        <v>17591</v>
      </c>
      <c r="C8797" s="20" t="s">
        <v>17592</v>
      </c>
    </row>
    <row r="8798" customFormat="false" ht="14.25" hidden="false" customHeight="false" outlineLevel="0" collapsed="false">
      <c r="A8798" s="20" t="n">
        <v>8797</v>
      </c>
      <c r="B8798" s="22" t="s">
        <v>17593</v>
      </c>
      <c r="C8798" s="20" t="s">
        <v>17594</v>
      </c>
    </row>
    <row r="8799" customFormat="false" ht="14.25" hidden="false" customHeight="false" outlineLevel="0" collapsed="false">
      <c r="A8799" s="20" t="n">
        <v>8798</v>
      </c>
      <c r="B8799" s="22" t="s">
        <v>17595</v>
      </c>
      <c r="C8799" s="20" t="s">
        <v>17596</v>
      </c>
    </row>
    <row r="8800" customFormat="false" ht="14.25" hidden="false" customHeight="false" outlineLevel="0" collapsed="false">
      <c r="A8800" s="20" t="n">
        <v>8799</v>
      </c>
      <c r="B8800" s="22" t="s">
        <v>17597</v>
      </c>
      <c r="C8800" s="20" t="s">
        <v>17598</v>
      </c>
    </row>
    <row r="8801" customFormat="false" ht="14.25" hidden="false" customHeight="false" outlineLevel="0" collapsed="false">
      <c r="A8801" s="20" t="n">
        <v>8800</v>
      </c>
      <c r="B8801" s="22" t="s">
        <v>17599</v>
      </c>
      <c r="C8801" s="20" t="s">
        <v>17600</v>
      </c>
    </row>
    <row r="8802" customFormat="false" ht="14.25" hidden="false" customHeight="false" outlineLevel="0" collapsed="false">
      <c r="A8802" s="20" t="n">
        <v>8801</v>
      </c>
      <c r="B8802" s="22" t="s">
        <v>17601</v>
      </c>
      <c r="C8802" s="20" t="s">
        <v>17602</v>
      </c>
    </row>
    <row r="8803" customFormat="false" ht="14.25" hidden="false" customHeight="false" outlineLevel="0" collapsed="false">
      <c r="A8803" s="20" t="n">
        <v>8802</v>
      </c>
      <c r="B8803" s="22" t="s">
        <v>17603</v>
      </c>
      <c r="C8803" s="20" t="s">
        <v>17604</v>
      </c>
    </row>
    <row r="8804" customFormat="false" ht="14.25" hidden="false" customHeight="false" outlineLevel="0" collapsed="false">
      <c r="A8804" s="20" t="n">
        <v>8803</v>
      </c>
      <c r="B8804" s="22" t="s">
        <v>17605</v>
      </c>
      <c r="C8804" s="20" t="s">
        <v>17606</v>
      </c>
    </row>
    <row r="8805" customFormat="false" ht="14.25" hidden="false" customHeight="false" outlineLevel="0" collapsed="false">
      <c r="A8805" s="20" t="n">
        <v>8804</v>
      </c>
      <c r="B8805" s="22" t="s">
        <v>17607</v>
      </c>
      <c r="C8805" s="20" t="s">
        <v>17608</v>
      </c>
    </row>
    <row r="8806" customFormat="false" ht="14.25" hidden="false" customHeight="false" outlineLevel="0" collapsed="false">
      <c r="A8806" s="20" t="n">
        <v>8805</v>
      </c>
      <c r="B8806" s="22" t="s">
        <v>17609</v>
      </c>
      <c r="C8806" s="20" t="s">
        <v>17610</v>
      </c>
    </row>
    <row r="8807" customFormat="false" ht="14.25" hidden="false" customHeight="false" outlineLevel="0" collapsed="false">
      <c r="A8807" s="20" t="n">
        <v>8806</v>
      </c>
      <c r="B8807" s="22" t="s">
        <v>17611</v>
      </c>
      <c r="C8807" s="20" t="s">
        <v>17612</v>
      </c>
    </row>
    <row r="8808" customFormat="false" ht="14.25" hidden="false" customHeight="false" outlineLevel="0" collapsed="false">
      <c r="A8808" s="20" t="n">
        <v>8807</v>
      </c>
      <c r="B8808" s="22" t="s">
        <v>17613</v>
      </c>
      <c r="C8808" s="20" t="s">
        <v>17614</v>
      </c>
    </row>
    <row r="8809" customFormat="false" ht="14.25" hidden="false" customHeight="false" outlineLevel="0" collapsed="false">
      <c r="A8809" s="20" t="n">
        <v>8808</v>
      </c>
      <c r="B8809" s="22" t="s">
        <v>17615</v>
      </c>
      <c r="C8809" s="20" t="s">
        <v>17616</v>
      </c>
    </row>
    <row r="8810" customFormat="false" ht="14.25" hidden="false" customHeight="false" outlineLevel="0" collapsed="false">
      <c r="A8810" s="20" t="n">
        <v>8809</v>
      </c>
      <c r="B8810" s="22" t="s">
        <v>17617</v>
      </c>
      <c r="C8810" s="20" t="s">
        <v>17618</v>
      </c>
    </row>
    <row r="8811" customFormat="false" ht="14.25" hidden="false" customHeight="false" outlineLevel="0" collapsed="false">
      <c r="A8811" s="20" t="n">
        <v>8810</v>
      </c>
      <c r="B8811" s="22" t="s">
        <v>17619</v>
      </c>
      <c r="C8811" s="20" t="s">
        <v>17620</v>
      </c>
    </row>
    <row r="8812" customFormat="false" ht="14.25" hidden="false" customHeight="false" outlineLevel="0" collapsed="false">
      <c r="A8812" s="20" t="n">
        <v>8811</v>
      </c>
      <c r="B8812" s="22" t="s">
        <v>17621</v>
      </c>
      <c r="C8812" s="20" t="s">
        <v>17622</v>
      </c>
    </row>
    <row r="8813" customFormat="false" ht="14.25" hidden="false" customHeight="false" outlineLevel="0" collapsed="false">
      <c r="A8813" s="20" t="n">
        <v>8812</v>
      </c>
      <c r="B8813" s="22" t="s">
        <v>17623</v>
      </c>
      <c r="C8813" s="20" t="s">
        <v>17624</v>
      </c>
    </row>
    <row r="8814" customFormat="false" ht="14.25" hidden="false" customHeight="false" outlineLevel="0" collapsed="false">
      <c r="A8814" s="20" t="n">
        <v>8813</v>
      </c>
      <c r="B8814" s="22" t="s">
        <v>17625</v>
      </c>
      <c r="C8814" s="20" t="s">
        <v>17626</v>
      </c>
    </row>
    <row r="8815" customFormat="false" ht="14.25" hidden="false" customHeight="false" outlineLevel="0" collapsed="false">
      <c r="A8815" s="20" t="n">
        <v>8814</v>
      </c>
      <c r="B8815" s="22" t="s">
        <v>17627</v>
      </c>
      <c r="C8815" s="20" t="s">
        <v>17628</v>
      </c>
    </row>
    <row r="8816" customFormat="false" ht="14.25" hidden="false" customHeight="false" outlineLevel="0" collapsed="false">
      <c r="A8816" s="20" t="n">
        <v>8815</v>
      </c>
      <c r="B8816" s="22" t="s">
        <v>17629</v>
      </c>
      <c r="C8816" s="20" t="s">
        <v>17630</v>
      </c>
    </row>
    <row r="8817" customFormat="false" ht="14.25" hidden="false" customHeight="false" outlineLevel="0" collapsed="false">
      <c r="A8817" s="20" t="n">
        <v>8816</v>
      </c>
      <c r="B8817" s="22" t="s">
        <v>17631</v>
      </c>
      <c r="C8817" s="20" t="s">
        <v>17632</v>
      </c>
    </row>
    <row r="8818" customFormat="false" ht="14.25" hidden="false" customHeight="false" outlineLevel="0" collapsed="false">
      <c r="A8818" s="20" t="n">
        <v>8817</v>
      </c>
      <c r="B8818" s="22" t="s">
        <v>17633</v>
      </c>
      <c r="C8818" s="20" t="s">
        <v>17634</v>
      </c>
    </row>
    <row r="8819" customFormat="false" ht="14.25" hidden="false" customHeight="false" outlineLevel="0" collapsed="false">
      <c r="A8819" s="20" t="n">
        <v>8818</v>
      </c>
      <c r="B8819" s="22" t="s">
        <v>17635</v>
      </c>
      <c r="C8819" s="20" t="s">
        <v>17636</v>
      </c>
    </row>
    <row r="8820" customFormat="false" ht="14.25" hidden="false" customHeight="false" outlineLevel="0" collapsed="false">
      <c r="A8820" s="20" t="n">
        <v>8819</v>
      </c>
      <c r="B8820" s="22" t="s">
        <v>17637</v>
      </c>
      <c r="C8820" s="20" t="s">
        <v>17638</v>
      </c>
    </row>
    <row r="8821" customFormat="false" ht="14.25" hidden="false" customHeight="false" outlineLevel="0" collapsed="false">
      <c r="A8821" s="20" t="n">
        <v>8820</v>
      </c>
      <c r="B8821" s="22" t="s">
        <v>17639</v>
      </c>
      <c r="C8821" s="20" t="s">
        <v>17640</v>
      </c>
    </row>
    <row r="8822" customFormat="false" ht="14.25" hidden="false" customHeight="false" outlineLevel="0" collapsed="false">
      <c r="A8822" s="20" t="n">
        <v>8821</v>
      </c>
      <c r="B8822" s="22" t="s">
        <v>17641</v>
      </c>
      <c r="C8822" s="20" t="s">
        <v>17642</v>
      </c>
    </row>
    <row r="8823" customFormat="false" ht="14.25" hidden="false" customHeight="false" outlineLevel="0" collapsed="false">
      <c r="A8823" s="20" t="n">
        <v>8822</v>
      </c>
      <c r="B8823" s="22" t="s">
        <v>17643</v>
      </c>
      <c r="C8823" s="20" t="s">
        <v>17644</v>
      </c>
    </row>
    <row r="8824" customFormat="false" ht="14.25" hidden="false" customHeight="false" outlineLevel="0" collapsed="false">
      <c r="A8824" s="20" t="n">
        <v>8823</v>
      </c>
      <c r="B8824" s="22" t="s">
        <v>17645</v>
      </c>
      <c r="C8824" s="20" t="s">
        <v>17646</v>
      </c>
    </row>
    <row r="8825" customFormat="false" ht="14.25" hidden="false" customHeight="false" outlineLevel="0" collapsed="false">
      <c r="A8825" s="20" t="n">
        <v>8824</v>
      </c>
      <c r="B8825" s="22" t="s">
        <v>17647</v>
      </c>
      <c r="C8825" s="20" t="s">
        <v>17648</v>
      </c>
    </row>
    <row r="8826" customFormat="false" ht="14.25" hidden="false" customHeight="false" outlineLevel="0" collapsed="false">
      <c r="A8826" s="20" t="n">
        <v>8825</v>
      </c>
      <c r="B8826" s="22" t="s">
        <v>17649</v>
      </c>
      <c r="C8826" s="20" t="s">
        <v>17650</v>
      </c>
    </row>
    <row r="8827" customFormat="false" ht="14.25" hidden="false" customHeight="false" outlineLevel="0" collapsed="false">
      <c r="A8827" s="20" t="n">
        <v>8826</v>
      </c>
      <c r="B8827" s="22" t="s">
        <v>17651</v>
      </c>
      <c r="C8827" s="20" t="s">
        <v>17652</v>
      </c>
    </row>
    <row r="8828" customFormat="false" ht="14.25" hidden="false" customHeight="false" outlineLevel="0" collapsed="false">
      <c r="A8828" s="20" t="n">
        <v>8827</v>
      </c>
      <c r="B8828" s="22" t="s">
        <v>17653</v>
      </c>
      <c r="C8828" s="20" t="s">
        <v>17654</v>
      </c>
    </row>
    <row r="8829" customFormat="false" ht="14.25" hidden="false" customHeight="false" outlineLevel="0" collapsed="false">
      <c r="A8829" s="20" t="n">
        <v>8828</v>
      </c>
      <c r="B8829" s="22" t="s">
        <v>17655</v>
      </c>
      <c r="C8829" s="20" t="s">
        <v>17656</v>
      </c>
    </row>
    <row r="8830" customFormat="false" ht="14.25" hidden="false" customHeight="false" outlineLevel="0" collapsed="false">
      <c r="A8830" s="20" t="n">
        <v>8829</v>
      </c>
      <c r="B8830" s="22" t="s">
        <v>17657</v>
      </c>
      <c r="C8830" s="20" t="s">
        <v>17658</v>
      </c>
    </row>
    <row r="8831" customFormat="false" ht="14.25" hidden="false" customHeight="false" outlineLevel="0" collapsed="false">
      <c r="A8831" s="20" t="n">
        <v>8830</v>
      </c>
      <c r="B8831" s="22" t="s">
        <v>17659</v>
      </c>
      <c r="C8831" s="20" t="s">
        <v>17660</v>
      </c>
    </row>
    <row r="8832" customFormat="false" ht="14.25" hidden="false" customHeight="false" outlineLevel="0" collapsed="false">
      <c r="A8832" s="20" t="n">
        <v>8831</v>
      </c>
      <c r="B8832" s="22" t="s">
        <v>17661</v>
      </c>
      <c r="C8832" s="20" t="s">
        <v>17662</v>
      </c>
    </row>
    <row r="8833" customFormat="false" ht="14.25" hidden="false" customHeight="false" outlineLevel="0" collapsed="false">
      <c r="A8833" s="20" t="n">
        <v>8832</v>
      </c>
      <c r="B8833" s="22" t="s">
        <v>17663</v>
      </c>
      <c r="C8833" s="20" t="s">
        <v>17664</v>
      </c>
    </row>
    <row r="8834" customFormat="false" ht="14.25" hidden="false" customHeight="false" outlineLevel="0" collapsed="false">
      <c r="A8834" s="20" t="n">
        <v>8833</v>
      </c>
      <c r="B8834" s="22" t="s">
        <v>17665</v>
      </c>
      <c r="C8834" s="20" t="s">
        <v>17666</v>
      </c>
    </row>
    <row r="8835" customFormat="false" ht="14.25" hidden="false" customHeight="false" outlineLevel="0" collapsed="false">
      <c r="A8835" s="20" t="n">
        <v>8834</v>
      </c>
      <c r="B8835" s="22" t="s">
        <v>17667</v>
      </c>
      <c r="C8835" s="20" t="s">
        <v>17668</v>
      </c>
    </row>
    <row r="8836" customFormat="false" ht="14.25" hidden="false" customHeight="false" outlineLevel="0" collapsed="false">
      <c r="A8836" s="20" t="n">
        <v>8835</v>
      </c>
      <c r="B8836" s="22" t="s">
        <v>17669</v>
      </c>
      <c r="C8836" s="20" t="s">
        <v>17670</v>
      </c>
    </row>
    <row r="8837" customFormat="false" ht="14.25" hidden="false" customHeight="false" outlineLevel="0" collapsed="false">
      <c r="A8837" s="20" t="n">
        <v>8836</v>
      </c>
      <c r="B8837" s="22" t="s">
        <v>17671</v>
      </c>
      <c r="C8837" s="20" t="s">
        <v>17672</v>
      </c>
    </row>
    <row r="8838" customFormat="false" ht="14.25" hidden="false" customHeight="false" outlineLevel="0" collapsed="false">
      <c r="A8838" s="20" t="n">
        <v>8837</v>
      </c>
      <c r="B8838" s="22" t="s">
        <v>17673</v>
      </c>
      <c r="C8838" s="20" t="s">
        <v>17674</v>
      </c>
    </row>
    <row r="8839" customFormat="false" ht="14.25" hidden="false" customHeight="false" outlineLevel="0" collapsed="false">
      <c r="A8839" s="20" t="n">
        <v>8838</v>
      </c>
      <c r="B8839" s="22" t="s">
        <v>17675</v>
      </c>
      <c r="C8839" s="20" t="s">
        <v>17676</v>
      </c>
    </row>
    <row r="8840" customFormat="false" ht="14.25" hidden="false" customHeight="false" outlineLevel="0" collapsed="false">
      <c r="A8840" s="20" t="n">
        <v>8839</v>
      </c>
      <c r="B8840" s="22" t="s">
        <v>17677</v>
      </c>
      <c r="C8840" s="20" t="s">
        <v>17678</v>
      </c>
    </row>
    <row r="8841" customFormat="false" ht="14.25" hidden="false" customHeight="false" outlineLevel="0" collapsed="false">
      <c r="A8841" s="20" t="n">
        <v>8840</v>
      </c>
      <c r="B8841" s="22" t="s">
        <v>17679</v>
      </c>
      <c r="C8841" s="20" t="s">
        <v>17680</v>
      </c>
    </row>
    <row r="8842" customFormat="false" ht="14.25" hidden="false" customHeight="false" outlineLevel="0" collapsed="false">
      <c r="A8842" s="20" t="n">
        <v>8841</v>
      </c>
      <c r="B8842" s="22" t="s">
        <v>17681</v>
      </c>
      <c r="C8842" s="20" t="s">
        <v>17682</v>
      </c>
    </row>
    <row r="8843" customFormat="false" ht="14.25" hidden="false" customHeight="false" outlineLevel="0" collapsed="false">
      <c r="A8843" s="20" t="n">
        <v>8842</v>
      </c>
      <c r="B8843" s="22" t="s">
        <v>17683</v>
      </c>
      <c r="C8843" s="20" t="s">
        <v>17684</v>
      </c>
    </row>
    <row r="8844" customFormat="false" ht="14.25" hidden="false" customHeight="false" outlineLevel="0" collapsed="false">
      <c r="A8844" s="20" t="n">
        <v>8843</v>
      </c>
      <c r="B8844" s="22" t="s">
        <v>17685</v>
      </c>
      <c r="C8844" s="20" t="s">
        <v>17686</v>
      </c>
    </row>
    <row r="8845" customFormat="false" ht="14.25" hidden="false" customHeight="false" outlineLevel="0" collapsed="false">
      <c r="A8845" s="20" t="n">
        <v>8844</v>
      </c>
      <c r="B8845" s="22" t="s">
        <v>17687</v>
      </c>
      <c r="C8845" s="20" t="s">
        <v>17688</v>
      </c>
    </row>
    <row r="8846" customFormat="false" ht="14.25" hidden="false" customHeight="false" outlineLevel="0" collapsed="false">
      <c r="A8846" s="20" t="n">
        <v>8845</v>
      </c>
      <c r="B8846" s="22" t="s">
        <v>17689</v>
      </c>
      <c r="C8846" s="20" t="s">
        <v>17690</v>
      </c>
    </row>
    <row r="8847" customFormat="false" ht="14.25" hidden="false" customHeight="false" outlineLevel="0" collapsed="false">
      <c r="A8847" s="20" t="n">
        <v>8846</v>
      </c>
      <c r="B8847" s="22" t="s">
        <v>17691</v>
      </c>
      <c r="C8847" s="20" t="s">
        <v>17692</v>
      </c>
    </row>
    <row r="8848" customFormat="false" ht="14.25" hidden="false" customHeight="false" outlineLevel="0" collapsed="false">
      <c r="A8848" s="20" t="n">
        <v>8847</v>
      </c>
      <c r="B8848" s="22" t="s">
        <v>17693</v>
      </c>
      <c r="C8848" s="20" t="s">
        <v>17694</v>
      </c>
    </row>
    <row r="8849" customFormat="false" ht="14.25" hidden="false" customHeight="false" outlineLevel="0" collapsed="false">
      <c r="A8849" s="20" t="n">
        <v>8848</v>
      </c>
      <c r="B8849" s="22" t="s">
        <v>17695</v>
      </c>
      <c r="C8849" s="20" t="s">
        <v>17696</v>
      </c>
    </row>
    <row r="8850" customFormat="false" ht="14.25" hidden="false" customHeight="false" outlineLevel="0" collapsed="false">
      <c r="A8850" s="20" t="n">
        <v>8849</v>
      </c>
      <c r="B8850" s="22" t="s">
        <v>17697</v>
      </c>
      <c r="C8850" s="20" t="s">
        <v>17698</v>
      </c>
    </row>
    <row r="8851" customFormat="false" ht="14.25" hidden="false" customHeight="false" outlineLevel="0" collapsed="false">
      <c r="A8851" s="20" t="n">
        <v>8850</v>
      </c>
      <c r="B8851" s="22" t="s">
        <v>17699</v>
      </c>
      <c r="C8851" s="20" t="s">
        <v>17700</v>
      </c>
    </row>
    <row r="8852" customFormat="false" ht="14.25" hidden="false" customHeight="false" outlineLevel="0" collapsed="false">
      <c r="A8852" s="20" t="n">
        <v>8851</v>
      </c>
      <c r="B8852" s="22" t="s">
        <v>17701</v>
      </c>
      <c r="C8852" s="20" t="s">
        <v>17702</v>
      </c>
    </row>
    <row r="8853" customFormat="false" ht="14.25" hidden="false" customHeight="false" outlineLevel="0" collapsed="false">
      <c r="A8853" s="20" t="n">
        <v>8852</v>
      </c>
      <c r="B8853" s="22" t="s">
        <v>17703</v>
      </c>
      <c r="C8853" s="20" t="s">
        <v>17704</v>
      </c>
    </row>
    <row r="8854" customFormat="false" ht="14.25" hidden="false" customHeight="false" outlineLevel="0" collapsed="false">
      <c r="A8854" s="20" t="n">
        <v>8853</v>
      </c>
      <c r="B8854" s="22" t="s">
        <v>17705</v>
      </c>
      <c r="C8854" s="20" t="s">
        <v>17706</v>
      </c>
    </row>
    <row r="8855" customFormat="false" ht="14.25" hidden="false" customHeight="false" outlineLevel="0" collapsed="false">
      <c r="A8855" s="20" t="n">
        <v>8854</v>
      </c>
      <c r="B8855" s="22" t="s">
        <v>17707</v>
      </c>
      <c r="C8855" s="20" t="s">
        <v>17708</v>
      </c>
    </row>
    <row r="8856" customFormat="false" ht="14.25" hidden="false" customHeight="false" outlineLevel="0" collapsed="false">
      <c r="A8856" s="20" t="n">
        <v>8855</v>
      </c>
      <c r="B8856" s="22" t="s">
        <v>17709</v>
      </c>
      <c r="C8856" s="20" t="s">
        <v>17710</v>
      </c>
    </row>
    <row r="8857" customFormat="false" ht="14.25" hidden="false" customHeight="false" outlineLevel="0" collapsed="false">
      <c r="A8857" s="20" t="n">
        <v>8856</v>
      </c>
      <c r="B8857" s="22" t="s">
        <v>17711</v>
      </c>
      <c r="C8857" s="20" t="s">
        <v>17712</v>
      </c>
    </row>
    <row r="8858" customFormat="false" ht="14.25" hidden="false" customHeight="false" outlineLevel="0" collapsed="false">
      <c r="A8858" s="20" t="n">
        <v>8857</v>
      </c>
      <c r="B8858" s="22" t="s">
        <v>17713</v>
      </c>
      <c r="C8858" s="20" t="s">
        <v>17714</v>
      </c>
    </row>
    <row r="8859" customFormat="false" ht="14.25" hidden="false" customHeight="false" outlineLevel="0" collapsed="false">
      <c r="A8859" s="20" t="n">
        <v>8858</v>
      </c>
      <c r="B8859" s="22" t="s">
        <v>17715</v>
      </c>
      <c r="C8859" s="20" t="s">
        <v>17716</v>
      </c>
    </row>
    <row r="8860" customFormat="false" ht="14.25" hidden="false" customHeight="false" outlineLevel="0" collapsed="false">
      <c r="A8860" s="20" t="n">
        <v>8859</v>
      </c>
      <c r="B8860" s="22" t="s">
        <v>17717</v>
      </c>
      <c r="C8860" s="20" t="s">
        <v>17718</v>
      </c>
    </row>
    <row r="8861" customFormat="false" ht="14.25" hidden="false" customHeight="false" outlineLevel="0" collapsed="false">
      <c r="A8861" s="20" t="n">
        <v>8860</v>
      </c>
      <c r="B8861" s="22" t="s">
        <v>17719</v>
      </c>
      <c r="C8861" s="20" t="s">
        <v>17720</v>
      </c>
    </row>
    <row r="8862" customFormat="false" ht="14.25" hidden="false" customHeight="false" outlineLevel="0" collapsed="false">
      <c r="A8862" s="20" t="n">
        <v>8861</v>
      </c>
      <c r="B8862" s="22" t="s">
        <v>17721</v>
      </c>
      <c r="C8862" s="20" t="s">
        <v>17722</v>
      </c>
    </row>
    <row r="8863" customFormat="false" ht="14.25" hidden="false" customHeight="false" outlineLevel="0" collapsed="false">
      <c r="A8863" s="20" t="n">
        <v>8862</v>
      </c>
      <c r="B8863" s="22" t="s">
        <v>17723</v>
      </c>
      <c r="C8863" s="20" t="s">
        <v>17724</v>
      </c>
    </row>
    <row r="8864" customFormat="false" ht="14.25" hidden="false" customHeight="false" outlineLevel="0" collapsed="false">
      <c r="A8864" s="20" t="n">
        <v>8863</v>
      </c>
      <c r="B8864" s="22" t="s">
        <v>17725</v>
      </c>
      <c r="C8864" s="20" t="s">
        <v>17726</v>
      </c>
    </row>
    <row r="8865" customFormat="false" ht="14.25" hidden="false" customHeight="false" outlineLevel="0" collapsed="false">
      <c r="A8865" s="20" t="n">
        <v>8864</v>
      </c>
      <c r="B8865" s="22" t="s">
        <v>17727</v>
      </c>
      <c r="C8865" s="20" t="s">
        <v>17728</v>
      </c>
    </row>
    <row r="8866" customFormat="false" ht="14.25" hidden="false" customHeight="false" outlineLevel="0" collapsed="false">
      <c r="A8866" s="20" t="n">
        <v>8865</v>
      </c>
      <c r="B8866" s="22" t="s">
        <v>17729</v>
      </c>
      <c r="C8866" s="20" t="s">
        <v>17730</v>
      </c>
    </row>
    <row r="8867" customFormat="false" ht="14.25" hidden="false" customHeight="false" outlineLevel="0" collapsed="false">
      <c r="A8867" s="20" t="n">
        <v>8866</v>
      </c>
      <c r="B8867" s="22" t="s">
        <v>17731</v>
      </c>
      <c r="C8867" s="20" t="s">
        <v>17732</v>
      </c>
    </row>
    <row r="8868" customFormat="false" ht="14.25" hidden="false" customHeight="false" outlineLevel="0" collapsed="false">
      <c r="A8868" s="20" t="n">
        <v>8867</v>
      </c>
      <c r="B8868" s="22" t="s">
        <v>17733</v>
      </c>
      <c r="C8868" s="20" t="s">
        <v>17734</v>
      </c>
    </row>
    <row r="8869" customFormat="false" ht="14.25" hidden="false" customHeight="false" outlineLevel="0" collapsed="false">
      <c r="A8869" s="20" t="n">
        <v>8868</v>
      </c>
      <c r="B8869" s="22" t="s">
        <v>17735</v>
      </c>
      <c r="C8869" s="20" t="s">
        <v>17736</v>
      </c>
    </row>
    <row r="8870" customFormat="false" ht="14.25" hidden="false" customHeight="false" outlineLevel="0" collapsed="false">
      <c r="A8870" s="20" t="n">
        <v>8869</v>
      </c>
      <c r="B8870" s="22" t="s">
        <v>17737</v>
      </c>
      <c r="C8870" s="20" t="s">
        <v>17738</v>
      </c>
    </row>
    <row r="8871" customFormat="false" ht="14.25" hidden="false" customHeight="false" outlineLevel="0" collapsed="false">
      <c r="A8871" s="20" t="n">
        <v>8870</v>
      </c>
      <c r="B8871" s="22" t="s">
        <v>17739</v>
      </c>
      <c r="C8871" s="20" t="s">
        <v>17740</v>
      </c>
    </row>
    <row r="8872" customFormat="false" ht="14.25" hidden="false" customHeight="false" outlineLevel="0" collapsed="false">
      <c r="A8872" s="20" t="n">
        <v>8871</v>
      </c>
      <c r="B8872" s="22" t="s">
        <v>17741</v>
      </c>
      <c r="C8872" s="20" t="s">
        <v>17742</v>
      </c>
    </row>
    <row r="8873" customFormat="false" ht="14.25" hidden="false" customHeight="false" outlineLevel="0" collapsed="false">
      <c r="A8873" s="20" t="n">
        <v>8872</v>
      </c>
      <c r="B8873" s="22" t="s">
        <v>17743</v>
      </c>
      <c r="C8873" s="20" t="s">
        <v>17744</v>
      </c>
    </row>
    <row r="8874" customFormat="false" ht="14.25" hidden="false" customHeight="false" outlineLevel="0" collapsed="false">
      <c r="A8874" s="20" t="n">
        <v>8873</v>
      </c>
      <c r="B8874" s="22" t="s">
        <v>17745</v>
      </c>
      <c r="C8874" s="20" t="s">
        <v>17746</v>
      </c>
    </row>
    <row r="8875" customFormat="false" ht="14.25" hidden="false" customHeight="false" outlineLevel="0" collapsed="false">
      <c r="A8875" s="20" t="n">
        <v>8874</v>
      </c>
      <c r="B8875" s="22" t="s">
        <v>17747</v>
      </c>
      <c r="C8875" s="20" t="s">
        <v>17748</v>
      </c>
    </row>
    <row r="8876" customFormat="false" ht="14.25" hidden="false" customHeight="false" outlineLevel="0" collapsed="false">
      <c r="A8876" s="20" t="n">
        <v>8875</v>
      </c>
      <c r="B8876" s="22" t="s">
        <v>17749</v>
      </c>
      <c r="C8876" s="20" t="s">
        <v>17750</v>
      </c>
    </row>
    <row r="8877" customFormat="false" ht="14.25" hidden="false" customHeight="false" outlineLevel="0" collapsed="false">
      <c r="A8877" s="20" t="n">
        <v>8876</v>
      </c>
      <c r="B8877" s="22" t="s">
        <v>17751</v>
      </c>
      <c r="C8877" s="20" t="s">
        <v>17752</v>
      </c>
    </row>
    <row r="8878" customFormat="false" ht="14.25" hidden="false" customHeight="false" outlineLevel="0" collapsed="false">
      <c r="A8878" s="20" t="n">
        <v>8877</v>
      </c>
      <c r="B8878" s="22" t="s">
        <v>17753</v>
      </c>
      <c r="C8878" s="20" t="s">
        <v>17754</v>
      </c>
    </row>
    <row r="8879" customFormat="false" ht="14.25" hidden="false" customHeight="false" outlineLevel="0" collapsed="false">
      <c r="A8879" s="20" t="n">
        <v>8878</v>
      </c>
      <c r="B8879" s="22" t="s">
        <v>17755</v>
      </c>
      <c r="C8879" s="20" t="s">
        <v>17756</v>
      </c>
    </row>
    <row r="8880" customFormat="false" ht="14.25" hidden="false" customHeight="false" outlineLevel="0" collapsed="false">
      <c r="A8880" s="20" t="n">
        <v>8879</v>
      </c>
      <c r="B8880" s="22" t="s">
        <v>17757</v>
      </c>
      <c r="C8880" s="20" t="s">
        <v>17758</v>
      </c>
    </row>
    <row r="8881" customFormat="false" ht="14.25" hidden="false" customHeight="false" outlineLevel="0" collapsed="false">
      <c r="A8881" s="20" t="n">
        <v>8880</v>
      </c>
      <c r="B8881" s="22" t="s">
        <v>17759</v>
      </c>
      <c r="C8881" s="20" t="s">
        <v>17760</v>
      </c>
    </row>
    <row r="8882" customFormat="false" ht="14.25" hidden="false" customHeight="false" outlineLevel="0" collapsed="false">
      <c r="A8882" s="20" t="n">
        <v>8881</v>
      </c>
      <c r="B8882" s="22" t="s">
        <v>17761</v>
      </c>
      <c r="C8882" s="20" t="s">
        <v>17762</v>
      </c>
    </row>
    <row r="8883" customFormat="false" ht="14.25" hidden="false" customHeight="false" outlineLevel="0" collapsed="false">
      <c r="A8883" s="20" t="n">
        <v>8882</v>
      </c>
      <c r="B8883" s="22" t="s">
        <v>17763</v>
      </c>
      <c r="C8883" s="20" t="s">
        <v>17764</v>
      </c>
    </row>
    <row r="8884" customFormat="false" ht="14.25" hidden="false" customHeight="false" outlineLevel="0" collapsed="false">
      <c r="A8884" s="20" t="n">
        <v>8883</v>
      </c>
      <c r="B8884" s="22" t="s">
        <v>17765</v>
      </c>
      <c r="C8884" s="20" t="s">
        <v>17766</v>
      </c>
    </row>
    <row r="8885" customFormat="false" ht="14.25" hidden="false" customHeight="false" outlineLevel="0" collapsed="false">
      <c r="A8885" s="20" t="n">
        <v>8884</v>
      </c>
      <c r="B8885" s="22" t="s">
        <v>17767</v>
      </c>
      <c r="C8885" s="20" t="s">
        <v>17768</v>
      </c>
    </row>
    <row r="8886" customFormat="false" ht="14.25" hidden="false" customHeight="false" outlineLevel="0" collapsed="false">
      <c r="A8886" s="20" t="n">
        <v>8885</v>
      </c>
      <c r="B8886" s="22" t="s">
        <v>17769</v>
      </c>
      <c r="C8886" s="20" t="s">
        <v>17770</v>
      </c>
    </row>
    <row r="8887" customFormat="false" ht="14.25" hidden="false" customHeight="false" outlineLevel="0" collapsed="false">
      <c r="A8887" s="20" t="n">
        <v>8886</v>
      </c>
      <c r="B8887" s="22" t="s">
        <v>17771</v>
      </c>
      <c r="C8887" s="20" t="s">
        <v>17772</v>
      </c>
    </row>
    <row r="8888" customFormat="false" ht="14.25" hidden="false" customHeight="false" outlineLevel="0" collapsed="false">
      <c r="A8888" s="20" t="n">
        <v>8887</v>
      </c>
      <c r="B8888" s="22" t="s">
        <v>17773</v>
      </c>
      <c r="C8888" s="20" t="s">
        <v>17774</v>
      </c>
    </row>
    <row r="8889" customFormat="false" ht="14.25" hidden="false" customHeight="false" outlineLevel="0" collapsed="false">
      <c r="A8889" s="20" t="n">
        <v>8888</v>
      </c>
      <c r="B8889" s="22" t="s">
        <v>17775</v>
      </c>
      <c r="C8889" s="20" t="s">
        <v>17776</v>
      </c>
    </row>
    <row r="8890" customFormat="false" ht="14.25" hidden="false" customHeight="false" outlineLevel="0" collapsed="false">
      <c r="A8890" s="20" t="n">
        <v>8889</v>
      </c>
      <c r="B8890" s="22" t="s">
        <v>17777</v>
      </c>
      <c r="C8890" s="20" t="s">
        <v>17778</v>
      </c>
    </row>
    <row r="8891" customFormat="false" ht="14.25" hidden="false" customHeight="false" outlineLevel="0" collapsed="false">
      <c r="A8891" s="20" t="n">
        <v>8890</v>
      </c>
      <c r="B8891" s="22" t="s">
        <v>17779</v>
      </c>
      <c r="C8891" s="20" t="s">
        <v>17780</v>
      </c>
    </row>
    <row r="8892" customFormat="false" ht="14.25" hidden="false" customHeight="false" outlineLevel="0" collapsed="false">
      <c r="A8892" s="20" t="n">
        <v>8891</v>
      </c>
      <c r="B8892" s="22" t="s">
        <v>17781</v>
      </c>
      <c r="C8892" s="20" t="s">
        <v>17782</v>
      </c>
    </row>
    <row r="8893" customFormat="false" ht="14.25" hidden="false" customHeight="false" outlineLevel="0" collapsed="false">
      <c r="A8893" s="20" t="n">
        <v>8892</v>
      </c>
      <c r="B8893" s="22" t="s">
        <v>17783</v>
      </c>
      <c r="C8893" s="20" t="s">
        <v>17784</v>
      </c>
    </row>
    <row r="8894" customFormat="false" ht="14.25" hidden="false" customHeight="false" outlineLevel="0" collapsed="false">
      <c r="A8894" s="20" t="n">
        <v>8893</v>
      </c>
      <c r="B8894" s="22" t="s">
        <v>17785</v>
      </c>
      <c r="C8894" s="20" t="s">
        <v>17786</v>
      </c>
    </row>
    <row r="8895" customFormat="false" ht="14.25" hidden="false" customHeight="false" outlineLevel="0" collapsed="false">
      <c r="A8895" s="20" t="n">
        <v>8894</v>
      </c>
      <c r="B8895" s="22" t="s">
        <v>17787</v>
      </c>
      <c r="C8895" s="20" t="s">
        <v>17788</v>
      </c>
    </row>
    <row r="8896" customFormat="false" ht="14.25" hidden="false" customHeight="false" outlineLevel="0" collapsed="false">
      <c r="A8896" s="20" t="n">
        <v>8895</v>
      </c>
      <c r="B8896" s="22" t="s">
        <v>17789</v>
      </c>
      <c r="C8896" s="20" t="s">
        <v>17790</v>
      </c>
    </row>
    <row r="8897" customFormat="false" ht="14.25" hidden="false" customHeight="false" outlineLevel="0" collapsed="false">
      <c r="A8897" s="20" t="n">
        <v>8896</v>
      </c>
      <c r="B8897" s="22" t="s">
        <v>17791</v>
      </c>
      <c r="C8897" s="20" t="s">
        <v>17792</v>
      </c>
    </row>
    <row r="8898" customFormat="false" ht="14.25" hidden="false" customHeight="false" outlineLevel="0" collapsed="false">
      <c r="A8898" s="20" t="n">
        <v>8897</v>
      </c>
      <c r="B8898" s="22" t="s">
        <v>17793</v>
      </c>
      <c r="C8898" s="20" t="s">
        <v>17794</v>
      </c>
    </row>
    <row r="8899" customFormat="false" ht="14.25" hidden="false" customHeight="false" outlineLevel="0" collapsed="false">
      <c r="A8899" s="20" t="n">
        <v>8898</v>
      </c>
      <c r="B8899" s="22" t="s">
        <v>17795</v>
      </c>
      <c r="C8899" s="20" t="s">
        <v>17796</v>
      </c>
    </row>
    <row r="8900" customFormat="false" ht="14.25" hidden="false" customHeight="false" outlineLevel="0" collapsed="false">
      <c r="A8900" s="20" t="n">
        <v>8899</v>
      </c>
      <c r="B8900" s="22" t="s">
        <v>17797</v>
      </c>
      <c r="C8900" s="20" t="s">
        <v>17798</v>
      </c>
    </row>
    <row r="8901" customFormat="false" ht="14.25" hidden="false" customHeight="false" outlineLevel="0" collapsed="false">
      <c r="A8901" s="20" t="n">
        <v>8900</v>
      </c>
      <c r="B8901" s="22" t="s">
        <v>17799</v>
      </c>
      <c r="C8901" s="20" t="s">
        <v>17800</v>
      </c>
    </row>
    <row r="8902" customFormat="false" ht="14.25" hidden="false" customHeight="false" outlineLevel="0" collapsed="false">
      <c r="A8902" s="20" t="n">
        <v>8901</v>
      </c>
      <c r="B8902" s="22" t="s">
        <v>17801</v>
      </c>
      <c r="C8902" s="20" t="s">
        <v>17802</v>
      </c>
    </row>
    <row r="8903" customFormat="false" ht="14.25" hidden="false" customHeight="false" outlineLevel="0" collapsed="false">
      <c r="A8903" s="20" t="n">
        <v>8902</v>
      </c>
      <c r="B8903" s="22" t="s">
        <v>17803</v>
      </c>
      <c r="C8903" s="20" t="s">
        <v>17804</v>
      </c>
    </row>
    <row r="8904" customFormat="false" ht="14.25" hidden="false" customHeight="false" outlineLevel="0" collapsed="false">
      <c r="A8904" s="20" t="n">
        <v>8903</v>
      </c>
      <c r="B8904" s="22" t="s">
        <v>17805</v>
      </c>
      <c r="C8904" s="20" t="s">
        <v>17806</v>
      </c>
    </row>
    <row r="8905" customFormat="false" ht="14.25" hidden="false" customHeight="false" outlineLevel="0" collapsed="false">
      <c r="A8905" s="20" t="n">
        <v>8904</v>
      </c>
      <c r="B8905" s="22" t="s">
        <v>17807</v>
      </c>
      <c r="C8905" s="20" t="s">
        <v>17808</v>
      </c>
    </row>
    <row r="8906" customFormat="false" ht="14.25" hidden="false" customHeight="false" outlineLevel="0" collapsed="false">
      <c r="A8906" s="20" t="n">
        <v>8905</v>
      </c>
      <c r="B8906" s="22" t="s">
        <v>17809</v>
      </c>
      <c r="C8906" s="20" t="s">
        <v>17810</v>
      </c>
    </row>
    <row r="8907" customFormat="false" ht="14.25" hidden="false" customHeight="false" outlineLevel="0" collapsed="false">
      <c r="A8907" s="20" t="n">
        <v>8906</v>
      </c>
      <c r="B8907" s="22" t="s">
        <v>17811</v>
      </c>
      <c r="C8907" s="20" t="s">
        <v>17812</v>
      </c>
    </row>
    <row r="8908" customFormat="false" ht="14.25" hidden="false" customHeight="false" outlineLevel="0" collapsed="false">
      <c r="A8908" s="20" t="n">
        <v>8907</v>
      </c>
      <c r="B8908" s="22" t="s">
        <v>17813</v>
      </c>
      <c r="C8908" s="20" t="s">
        <v>17814</v>
      </c>
    </row>
    <row r="8909" customFormat="false" ht="14.25" hidden="false" customHeight="false" outlineLevel="0" collapsed="false">
      <c r="A8909" s="20" t="n">
        <v>8908</v>
      </c>
      <c r="B8909" s="22" t="s">
        <v>17815</v>
      </c>
      <c r="C8909" s="20" t="s">
        <v>17816</v>
      </c>
    </row>
    <row r="8910" customFormat="false" ht="14.25" hidden="false" customHeight="false" outlineLevel="0" collapsed="false">
      <c r="A8910" s="20" t="n">
        <v>8909</v>
      </c>
      <c r="B8910" s="22" t="s">
        <v>17817</v>
      </c>
      <c r="C8910" s="20" t="s">
        <v>17818</v>
      </c>
    </row>
    <row r="8911" customFormat="false" ht="14.25" hidden="false" customHeight="false" outlineLevel="0" collapsed="false">
      <c r="A8911" s="20" t="n">
        <v>8910</v>
      </c>
      <c r="B8911" s="22" t="s">
        <v>17819</v>
      </c>
      <c r="C8911" s="20" t="s">
        <v>17820</v>
      </c>
    </row>
    <row r="8912" customFormat="false" ht="14.25" hidden="false" customHeight="false" outlineLevel="0" collapsed="false">
      <c r="A8912" s="20" t="n">
        <v>8911</v>
      </c>
      <c r="B8912" s="22" t="s">
        <v>17821</v>
      </c>
      <c r="C8912" s="20" t="s">
        <v>17822</v>
      </c>
    </row>
    <row r="8913" customFormat="false" ht="14.25" hidden="false" customHeight="false" outlineLevel="0" collapsed="false">
      <c r="A8913" s="20" t="n">
        <v>8912</v>
      </c>
      <c r="B8913" s="22" t="s">
        <v>17823</v>
      </c>
      <c r="C8913" s="20" t="s">
        <v>17824</v>
      </c>
    </row>
    <row r="8914" customFormat="false" ht="14.25" hidden="false" customHeight="false" outlineLevel="0" collapsed="false">
      <c r="A8914" s="20" t="n">
        <v>8913</v>
      </c>
      <c r="B8914" s="22" t="s">
        <v>17825</v>
      </c>
      <c r="C8914" s="20" t="s">
        <v>17826</v>
      </c>
    </row>
    <row r="8915" customFormat="false" ht="14.25" hidden="false" customHeight="false" outlineLevel="0" collapsed="false">
      <c r="A8915" s="20" t="n">
        <v>8914</v>
      </c>
      <c r="B8915" s="22" t="s">
        <v>17827</v>
      </c>
      <c r="C8915" s="20" t="s">
        <v>17828</v>
      </c>
    </row>
    <row r="8916" customFormat="false" ht="14.25" hidden="false" customHeight="false" outlineLevel="0" collapsed="false">
      <c r="A8916" s="20" t="n">
        <v>8915</v>
      </c>
      <c r="B8916" s="22" t="s">
        <v>17829</v>
      </c>
      <c r="C8916" s="20" t="s">
        <v>17830</v>
      </c>
    </row>
    <row r="8917" customFormat="false" ht="14.25" hidden="false" customHeight="false" outlineLevel="0" collapsed="false">
      <c r="A8917" s="20" t="n">
        <v>8916</v>
      </c>
      <c r="B8917" s="22" t="s">
        <v>17831</v>
      </c>
      <c r="C8917" s="20" t="s">
        <v>17832</v>
      </c>
    </row>
    <row r="8918" customFormat="false" ht="14.25" hidden="false" customHeight="false" outlineLevel="0" collapsed="false">
      <c r="A8918" s="20" t="n">
        <v>8917</v>
      </c>
      <c r="B8918" s="22" t="s">
        <v>17833</v>
      </c>
      <c r="C8918" s="20" t="s">
        <v>17834</v>
      </c>
    </row>
    <row r="8919" customFormat="false" ht="14.25" hidden="false" customHeight="false" outlineLevel="0" collapsed="false">
      <c r="A8919" s="20" t="n">
        <v>8918</v>
      </c>
      <c r="B8919" s="22" t="s">
        <v>17835</v>
      </c>
      <c r="C8919" s="20" t="s">
        <v>17836</v>
      </c>
    </row>
    <row r="8920" customFormat="false" ht="14.25" hidden="false" customHeight="false" outlineLevel="0" collapsed="false">
      <c r="A8920" s="20" t="n">
        <v>8919</v>
      </c>
      <c r="B8920" s="22" t="s">
        <v>17837</v>
      </c>
      <c r="C8920" s="20" t="s">
        <v>17838</v>
      </c>
    </row>
    <row r="8921" customFormat="false" ht="14.25" hidden="false" customHeight="false" outlineLevel="0" collapsed="false">
      <c r="A8921" s="20" t="n">
        <v>8920</v>
      </c>
      <c r="B8921" s="22" t="s">
        <v>17839</v>
      </c>
      <c r="C8921" s="20" t="s">
        <v>17840</v>
      </c>
    </row>
    <row r="8922" customFormat="false" ht="14.25" hidden="false" customHeight="false" outlineLevel="0" collapsed="false">
      <c r="A8922" s="20" t="n">
        <v>8921</v>
      </c>
      <c r="B8922" s="22" t="s">
        <v>17841</v>
      </c>
      <c r="C8922" s="20" t="s">
        <v>17842</v>
      </c>
    </row>
    <row r="8923" customFormat="false" ht="14.25" hidden="false" customHeight="false" outlineLevel="0" collapsed="false">
      <c r="A8923" s="20" t="n">
        <v>8922</v>
      </c>
      <c r="B8923" s="22" t="s">
        <v>17843</v>
      </c>
      <c r="C8923" s="20" t="s">
        <v>17844</v>
      </c>
    </row>
    <row r="8924" customFormat="false" ht="14.25" hidden="false" customHeight="false" outlineLevel="0" collapsed="false">
      <c r="A8924" s="20" t="n">
        <v>8923</v>
      </c>
      <c r="B8924" s="22" t="s">
        <v>17845</v>
      </c>
      <c r="C8924" s="20" t="s">
        <v>17846</v>
      </c>
    </row>
    <row r="8925" customFormat="false" ht="14.25" hidden="false" customHeight="false" outlineLevel="0" collapsed="false">
      <c r="A8925" s="20" t="n">
        <v>8924</v>
      </c>
      <c r="B8925" s="22" t="s">
        <v>17847</v>
      </c>
      <c r="C8925" s="20" t="s">
        <v>17848</v>
      </c>
    </row>
    <row r="8926" customFormat="false" ht="14.25" hidden="false" customHeight="false" outlineLevel="0" collapsed="false">
      <c r="A8926" s="20" t="n">
        <v>8925</v>
      </c>
      <c r="B8926" s="22" t="s">
        <v>17849</v>
      </c>
      <c r="C8926" s="20" t="s">
        <v>17850</v>
      </c>
    </row>
    <row r="8927" customFormat="false" ht="14.25" hidden="false" customHeight="false" outlineLevel="0" collapsed="false">
      <c r="A8927" s="20" t="n">
        <v>8926</v>
      </c>
      <c r="B8927" s="22" t="s">
        <v>17851</v>
      </c>
      <c r="C8927" s="20" t="s">
        <v>17852</v>
      </c>
    </row>
    <row r="8928" customFormat="false" ht="14.25" hidden="false" customHeight="false" outlineLevel="0" collapsed="false">
      <c r="A8928" s="20" t="n">
        <v>8927</v>
      </c>
      <c r="B8928" s="22" t="s">
        <v>17853</v>
      </c>
      <c r="C8928" s="20" t="s">
        <v>17854</v>
      </c>
    </row>
    <row r="8929" customFormat="false" ht="14.25" hidden="false" customHeight="false" outlineLevel="0" collapsed="false">
      <c r="A8929" s="20" t="n">
        <v>8928</v>
      </c>
      <c r="B8929" s="22" t="s">
        <v>17855</v>
      </c>
      <c r="C8929" s="20" t="s">
        <v>17856</v>
      </c>
    </row>
    <row r="8930" customFormat="false" ht="14.25" hidden="false" customHeight="false" outlineLevel="0" collapsed="false">
      <c r="A8930" s="20" t="n">
        <v>8929</v>
      </c>
      <c r="B8930" s="22" t="s">
        <v>17857</v>
      </c>
      <c r="C8930" s="20" t="s">
        <v>17858</v>
      </c>
    </row>
    <row r="8931" customFormat="false" ht="14.25" hidden="false" customHeight="false" outlineLevel="0" collapsed="false">
      <c r="A8931" s="20" t="n">
        <v>8930</v>
      </c>
      <c r="B8931" s="22" t="s">
        <v>17859</v>
      </c>
      <c r="C8931" s="20" t="s">
        <v>17860</v>
      </c>
    </row>
    <row r="8932" customFormat="false" ht="14.25" hidden="false" customHeight="false" outlineLevel="0" collapsed="false">
      <c r="A8932" s="20" t="n">
        <v>8931</v>
      </c>
      <c r="B8932" s="22" t="s">
        <v>17861</v>
      </c>
      <c r="C8932" s="20" t="s">
        <v>17862</v>
      </c>
    </row>
    <row r="8933" customFormat="false" ht="14.25" hidden="false" customHeight="false" outlineLevel="0" collapsed="false">
      <c r="A8933" s="20" t="n">
        <v>8932</v>
      </c>
      <c r="B8933" s="22" t="s">
        <v>17863</v>
      </c>
      <c r="C8933" s="20" t="s">
        <v>17864</v>
      </c>
    </row>
    <row r="8934" customFormat="false" ht="14.25" hidden="false" customHeight="false" outlineLevel="0" collapsed="false">
      <c r="A8934" s="20" t="n">
        <v>8933</v>
      </c>
      <c r="B8934" s="22" t="s">
        <v>17865</v>
      </c>
      <c r="C8934" s="20" t="s">
        <v>17866</v>
      </c>
    </row>
    <row r="8935" customFormat="false" ht="14.25" hidden="false" customHeight="false" outlineLevel="0" collapsed="false">
      <c r="A8935" s="20" t="n">
        <v>8934</v>
      </c>
      <c r="B8935" s="22" t="s">
        <v>17867</v>
      </c>
      <c r="C8935" s="20" t="s">
        <v>17868</v>
      </c>
    </row>
    <row r="8936" customFormat="false" ht="14.25" hidden="false" customHeight="false" outlineLevel="0" collapsed="false">
      <c r="A8936" s="20" t="n">
        <v>8935</v>
      </c>
      <c r="B8936" s="22" t="s">
        <v>17869</v>
      </c>
      <c r="C8936" s="20" t="s">
        <v>17870</v>
      </c>
    </row>
    <row r="8937" customFormat="false" ht="14.25" hidden="false" customHeight="false" outlineLevel="0" collapsed="false">
      <c r="A8937" s="20" t="n">
        <v>8936</v>
      </c>
      <c r="B8937" s="22" t="s">
        <v>17871</v>
      </c>
      <c r="C8937" s="20" t="s">
        <v>17872</v>
      </c>
    </row>
    <row r="8938" customFormat="false" ht="14.25" hidden="false" customHeight="false" outlineLevel="0" collapsed="false">
      <c r="A8938" s="20" t="n">
        <v>8937</v>
      </c>
      <c r="B8938" s="22" t="s">
        <v>17873</v>
      </c>
      <c r="C8938" s="20" t="s">
        <v>17874</v>
      </c>
    </row>
    <row r="8939" customFormat="false" ht="14.25" hidden="false" customHeight="false" outlineLevel="0" collapsed="false">
      <c r="A8939" s="20" t="n">
        <v>8938</v>
      </c>
      <c r="B8939" s="22" t="s">
        <v>17875</v>
      </c>
      <c r="C8939" s="20" t="s">
        <v>17876</v>
      </c>
    </row>
    <row r="8940" customFormat="false" ht="14.25" hidden="false" customHeight="false" outlineLevel="0" collapsed="false">
      <c r="A8940" s="20" t="n">
        <v>8939</v>
      </c>
      <c r="B8940" s="22" t="s">
        <v>17877</v>
      </c>
      <c r="C8940" s="20" t="s">
        <v>17878</v>
      </c>
    </row>
    <row r="8941" customFormat="false" ht="14.25" hidden="false" customHeight="false" outlineLevel="0" collapsed="false">
      <c r="A8941" s="20" t="n">
        <v>8940</v>
      </c>
      <c r="B8941" s="22" t="s">
        <v>17879</v>
      </c>
      <c r="C8941" s="20" t="s">
        <v>17880</v>
      </c>
    </row>
    <row r="8942" customFormat="false" ht="14.25" hidden="false" customHeight="false" outlineLevel="0" collapsed="false">
      <c r="A8942" s="20" t="n">
        <v>8941</v>
      </c>
      <c r="B8942" s="22" t="s">
        <v>17881</v>
      </c>
      <c r="C8942" s="20" t="s">
        <v>17656</v>
      </c>
    </row>
    <row r="8943" customFormat="false" ht="14.25" hidden="false" customHeight="false" outlineLevel="0" collapsed="false">
      <c r="A8943" s="20" t="n">
        <v>8942</v>
      </c>
      <c r="B8943" s="22" t="s">
        <v>17882</v>
      </c>
      <c r="C8943" s="20" t="s">
        <v>17883</v>
      </c>
    </row>
    <row r="8944" customFormat="false" ht="14.25" hidden="false" customHeight="false" outlineLevel="0" collapsed="false">
      <c r="A8944" s="20" t="n">
        <v>8943</v>
      </c>
      <c r="B8944" s="22" t="s">
        <v>17884</v>
      </c>
      <c r="C8944" s="20" t="s">
        <v>17885</v>
      </c>
    </row>
    <row r="8945" customFormat="false" ht="14.25" hidden="false" customHeight="false" outlineLevel="0" collapsed="false">
      <c r="A8945" s="20" t="n">
        <v>8944</v>
      </c>
      <c r="B8945" s="22" t="s">
        <v>17886</v>
      </c>
      <c r="C8945" s="20" t="s">
        <v>17887</v>
      </c>
    </row>
    <row r="8946" customFormat="false" ht="14.25" hidden="false" customHeight="false" outlineLevel="0" collapsed="false">
      <c r="A8946" s="20" t="n">
        <v>8945</v>
      </c>
      <c r="B8946" s="22" t="s">
        <v>17888</v>
      </c>
      <c r="C8946" s="20" t="s">
        <v>17889</v>
      </c>
    </row>
    <row r="8947" customFormat="false" ht="14.25" hidden="false" customHeight="false" outlineLevel="0" collapsed="false">
      <c r="A8947" s="20" t="n">
        <v>8946</v>
      </c>
      <c r="B8947" s="22" t="s">
        <v>17890</v>
      </c>
      <c r="C8947" s="20" t="s">
        <v>17891</v>
      </c>
    </row>
    <row r="8948" customFormat="false" ht="14.25" hidden="false" customHeight="false" outlineLevel="0" collapsed="false">
      <c r="A8948" s="20" t="n">
        <v>8947</v>
      </c>
      <c r="B8948" s="22" t="s">
        <v>17892</v>
      </c>
      <c r="C8948" s="20" t="s">
        <v>17893</v>
      </c>
    </row>
    <row r="8949" customFormat="false" ht="14.25" hidden="false" customHeight="false" outlineLevel="0" collapsed="false">
      <c r="A8949" s="20" t="n">
        <v>8948</v>
      </c>
      <c r="B8949" s="22" t="s">
        <v>17894</v>
      </c>
      <c r="C8949" s="20" t="s">
        <v>17895</v>
      </c>
    </row>
    <row r="8950" customFormat="false" ht="14.25" hidden="false" customHeight="false" outlineLevel="0" collapsed="false">
      <c r="A8950" s="20" t="n">
        <v>8949</v>
      </c>
      <c r="B8950" s="22" t="s">
        <v>17896</v>
      </c>
      <c r="C8950" s="20" t="s">
        <v>17897</v>
      </c>
    </row>
    <row r="8951" customFormat="false" ht="14.25" hidden="false" customHeight="false" outlineLevel="0" collapsed="false">
      <c r="A8951" s="20" t="n">
        <v>8950</v>
      </c>
      <c r="B8951" s="22" t="s">
        <v>17898</v>
      </c>
      <c r="C8951" s="20" t="s">
        <v>17899</v>
      </c>
    </row>
    <row r="8952" customFormat="false" ht="14.25" hidden="false" customHeight="false" outlineLevel="0" collapsed="false">
      <c r="A8952" s="20" t="n">
        <v>8951</v>
      </c>
      <c r="B8952" s="22" t="s">
        <v>17900</v>
      </c>
      <c r="C8952" s="20" t="s">
        <v>17901</v>
      </c>
    </row>
    <row r="8953" customFormat="false" ht="14.25" hidden="false" customHeight="false" outlineLevel="0" collapsed="false">
      <c r="A8953" s="20" t="n">
        <v>8952</v>
      </c>
      <c r="B8953" s="22" t="s">
        <v>17902</v>
      </c>
      <c r="C8953" s="20" t="s">
        <v>17903</v>
      </c>
    </row>
    <row r="8954" customFormat="false" ht="14.25" hidden="false" customHeight="false" outlineLevel="0" collapsed="false">
      <c r="A8954" s="20" t="n">
        <v>8953</v>
      </c>
      <c r="B8954" s="22" t="s">
        <v>17904</v>
      </c>
      <c r="C8954" s="20" t="s">
        <v>17905</v>
      </c>
    </row>
    <row r="8955" customFormat="false" ht="14.25" hidden="false" customHeight="false" outlineLevel="0" collapsed="false">
      <c r="A8955" s="20" t="n">
        <v>8954</v>
      </c>
      <c r="B8955" s="22" t="s">
        <v>17906</v>
      </c>
      <c r="C8955" s="20" t="s">
        <v>17907</v>
      </c>
    </row>
    <row r="8956" customFormat="false" ht="14.25" hidden="false" customHeight="false" outlineLevel="0" collapsed="false">
      <c r="A8956" s="20" t="n">
        <v>8955</v>
      </c>
      <c r="B8956" s="22" t="s">
        <v>17908</v>
      </c>
      <c r="C8956" s="20" t="s">
        <v>17909</v>
      </c>
    </row>
    <row r="8957" customFormat="false" ht="14.25" hidden="false" customHeight="false" outlineLevel="0" collapsed="false">
      <c r="A8957" s="20" t="n">
        <v>8956</v>
      </c>
      <c r="B8957" s="22" t="s">
        <v>17910</v>
      </c>
      <c r="C8957" s="20" t="s">
        <v>17911</v>
      </c>
    </row>
    <row r="8958" customFormat="false" ht="14.25" hidden="false" customHeight="false" outlineLevel="0" collapsed="false">
      <c r="A8958" s="20" t="n">
        <v>8957</v>
      </c>
      <c r="B8958" s="22" t="s">
        <v>17912</v>
      </c>
      <c r="C8958" s="20" t="s">
        <v>17913</v>
      </c>
    </row>
    <row r="8959" customFormat="false" ht="14.25" hidden="false" customHeight="false" outlineLevel="0" collapsed="false">
      <c r="A8959" s="20" t="n">
        <v>8958</v>
      </c>
      <c r="B8959" s="22" t="s">
        <v>17914</v>
      </c>
      <c r="C8959" s="20" t="s">
        <v>17915</v>
      </c>
    </row>
    <row r="8960" customFormat="false" ht="14.25" hidden="false" customHeight="false" outlineLevel="0" collapsed="false">
      <c r="A8960" s="20" t="n">
        <v>8959</v>
      </c>
      <c r="B8960" s="22" t="s">
        <v>17916</v>
      </c>
      <c r="C8960" s="20" t="s">
        <v>17917</v>
      </c>
    </row>
    <row r="8961" customFormat="false" ht="14.25" hidden="false" customHeight="false" outlineLevel="0" collapsed="false">
      <c r="A8961" s="20" t="n">
        <v>8960</v>
      </c>
      <c r="B8961" s="22" t="s">
        <v>17918</v>
      </c>
      <c r="C8961" s="20" t="s">
        <v>17919</v>
      </c>
    </row>
    <row r="8962" customFormat="false" ht="14.25" hidden="false" customHeight="false" outlineLevel="0" collapsed="false">
      <c r="A8962" s="20" t="n">
        <v>8961</v>
      </c>
      <c r="B8962" s="22" t="s">
        <v>17920</v>
      </c>
      <c r="C8962" s="20" t="s">
        <v>17921</v>
      </c>
    </row>
    <row r="8963" customFormat="false" ht="14.25" hidden="false" customHeight="false" outlineLevel="0" collapsed="false">
      <c r="A8963" s="20" t="n">
        <v>8962</v>
      </c>
      <c r="B8963" s="22" t="s">
        <v>17922</v>
      </c>
      <c r="C8963" s="20" t="s">
        <v>17923</v>
      </c>
    </row>
    <row r="8964" customFormat="false" ht="14.25" hidden="false" customHeight="false" outlineLevel="0" collapsed="false">
      <c r="A8964" s="20" t="n">
        <v>8963</v>
      </c>
      <c r="B8964" s="22" t="s">
        <v>17924</v>
      </c>
      <c r="C8964" s="20" t="s">
        <v>17925</v>
      </c>
    </row>
    <row r="8965" customFormat="false" ht="14.25" hidden="false" customHeight="false" outlineLevel="0" collapsed="false">
      <c r="A8965" s="20" t="n">
        <v>8964</v>
      </c>
      <c r="B8965" s="22" t="s">
        <v>17926</v>
      </c>
      <c r="C8965" s="20" t="s">
        <v>17927</v>
      </c>
    </row>
    <row r="8966" customFormat="false" ht="14.25" hidden="false" customHeight="false" outlineLevel="0" collapsed="false">
      <c r="A8966" s="20" t="n">
        <v>8965</v>
      </c>
      <c r="B8966" s="22" t="s">
        <v>17928</v>
      </c>
      <c r="C8966" s="20" t="s">
        <v>17929</v>
      </c>
    </row>
    <row r="8967" customFormat="false" ht="14.25" hidden="false" customHeight="false" outlineLevel="0" collapsed="false">
      <c r="A8967" s="20" t="n">
        <v>8966</v>
      </c>
      <c r="B8967" s="22" t="s">
        <v>17930</v>
      </c>
      <c r="C8967" s="20" t="s">
        <v>17931</v>
      </c>
    </row>
    <row r="8968" customFormat="false" ht="14.25" hidden="false" customHeight="false" outlineLevel="0" collapsed="false">
      <c r="A8968" s="20" t="n">
        <v>8967</v>
      </c>
      <c r="B8968" s="22" t="s">
        <v>17932</v>
      </c>
      <c r="C8968" s="20" t="s">
        <v>17933</v>
      </c>
    </row>
    <row r="8969" customFormat="false" ht="14.25" hidden="false" customHeight="false" outlineLevel="0" collapsed="false">
      <c r="A8969" s="20" t="n">
        <v>8968</v>
      </c>
      <c r="B8969" s="22" t="s">
        <v>17934</v>
      </c>
      <c r="C8969" s="20" t="s">
        <v>17935</v>
      </c>
    </row>
    <row r="8970" customFormat="false" ht="14.25" hidden="false" customHeight="false" outlineLevel="0" collapsed="false">
      <c r="A8970" s="20" t="n">
        <v>8969</v>
      </c>
      <c r="B8970" s="22" t="s">
        <v>17936</v>
      </c>
      <c r="C8970" s="20" t="s">
        <v>17937</v>
      </c>
    </row>
    <row r="8971" customFormat="false" ht="14.25" hidden="false" customHeight="false" outlineLevel="0" collapsed="false">
      <c r="A8971" s="20" t="n">
        <v>8970</v>
      </c>
      <c r="B8971" s="22" t="s">
        <v>17938</v>
      </c>
      <c r="C8971" s="20" t="s">
        <v>17939</v>
      </c>
    </row>
    <row r="8972" customFormat="false" ht="14.25" hidden="false" customHeight="false" outlineLevel="0" collapsed="false">
      <c r="A8972" s="20" t="n">
        <v>8971</v>
      </c>
      <c r="B8972" s="22" t="s">
        <v>17940</v>
      </c>
      <c r="C8972" s="20" t="s">
        <v>17941</v>
      </c>
    </row>
    <row r="8973" customFormat="false" ht="14.25" hidden="false" customHeight="false" outlineLevel="0" collapsed="false">
      <c r="A8973" s="20" t="n">
        <v>8972</v>
      </c>
      <c r="B8973" s="22" t="s">
        <v>17942</v>
      </c>
      <c r="C8973" s="20" t="s">
        <v>17943</v>
      </c>
    </row>
    <row r="8974" customFormat="false" ht="14.25" hidden="false" customHeight="false" outlineLevel="0" collapsed="false">
      <c r="A8974" s="20" t="n">
        <v>8973</v>
      </c>
      <c r="B8974" s="22" t="s">
        <v>17944</v>
      </c>
      <c r="C8974" s="20" t="s">
        <v>17945</v>
      </c>
    </row>
    <row r="8975" customFormat="false" ht="14.25" hidden="false" customHeight="false" outlineLevel="0" collapsed="false">
      <c r="A8975" s="20" t="n">
        <v>8974</v>
      </c>
      <c r="B8975" s="22" t="s">
        <v>17946</v>
      </c>
      <c r="C8975" s="20" t="s">
        <v>17947</v>
      </c>
    </row>
    <row r="8976" customFormat="false" ht="14.25" hidden="false" customHeight="false" outlineLevel="0" collapsed="false">
      <c r="A8976" s="20" t="n">
        <v>8975</v>
      </c>
      <c r="B8976" s="22" t="s">
        <v>17948</v>
      </c>
      <c r="C8976" s="20" t="s">
        <v>17949</v>
      </c>
    </row>
    <row r="8977" customFormat="false" ht="14.25" hidden="false" customHeight="false" outlineLevel="0" collapsed="false">
      <c r="A8977" s="20" t="n">
        <v>8976</v>
      </c>
      <c r="B8977" s="22" t="s">
        <v>17950</v>
      </c>
      <c r="C8977" s="20" t="s">
        <v>17951</v>
      </c>
    </row>
    <row r="8978" customFormat="false" ht="14.25" hidden="false" customHeight="false" outlineLevel="0" collapsed="false">
      <c r="A8978" s="20" t="n">
        <v>8977</v>
      </c>
      <c r="B8978" s="22" t="s">
        <v>17952</v>
      </c>
      <c r="C8978" s="20" t="s">
        <v>17953</v>
      </c>
    </row>
    <row r="8979" customFormat="false" ht="14.25" hidden="false" customHeight="false" outlineLevel="0" collapsed="false">
      <c r="A8979" s="20" t="n">
        <v>8978</v>
      </c>
      <c r="B8979" s="22" t="s">
        <v>17954</v>
      </c>
      <c r="C8979" s="20" t="s">
        <v>17955</v>
      </c>
    </row>
    <row r="8980" customFormat="false" ht="14.25" hidden="false" customHeight="false" outlineLevel="0" collapsed="false">
      <c r="A8980" s="20" t="n">
        <v>8979</v>
      </c>
      <c r="B8980" s="22" t="s">
        <v>17956</v>
      </c>
      <c r="C8980" s="20" t="s">
        <v>17957</v>
      </c>
    </row>
    <row r="8981" customFormat="false" ht="14.25" hidden="false" customHeight="false" outlineLevel="0" collapsed="false">
      <c r="A8981" s="20" t="n">
        <v>8980</v>
      </c>
      <c r="B8981" s="22" t="s">
        <v>17958</v>
      </c>
      <c r="C8981" s="20" t="s">
        <v>17959</v>
      </c>
    </row>
    <row r="8982" customFormat="false" ht="14.25" hidden="false" customHeight="false" outlineLevel="0" collapsed="false">
      <c r="A8982" s="20" t="n">
        <v>8981</v>
      </c>
      <c r="B8982" s="22" t="s">
        <v>17960</v>
      </c>
      <c r="C8982" s="20" t="s">
        <v>17961</v>
      </c>
    </row>
    <row r="8983" customFormat="false" ht="14.25" hidden="false" customHeight="false" outlineLevel="0" collapsed="false">
      <c r="A8983" s="20" t="n">
        <v>8982</v>
      </c>
      <c r="B8983" s="22" t="s">
        <v>17962</v>
      </c>
      <c r="C8983" s="20" t="s">
        <v>17963</v>
      </c>
    </row>
    <row r="8984" customFormat="false" ht="14.25" hidden="false" customHeight="false" outlineLevel="0" collapsed="false">
      <c r="A8984" s="20" t="n">
        <v>8983</v>
      </c>
      <c r="B8984" s="22" t="s">
        <v>17964</v>
      </c>
      <c r="C8984" s="20" t="s">
        <v>17965</v>
      </c>
    </row>
    <row r="8985" customFormat="false" ht="14.25" hidden="false" customHeight="false" outlineLevel="0" collapsed="false">
      <c r="A8985" s="20" t="n">
        <v>8984</v>
      </c>
      <c r="B8985" s="22" t="s">
        <v>17966</v>
      </c>
      <c r="C8985" s="20" t="s">
        <v>17967</v>
      </c>
    </row>
    <row r="8986" customFormat="false" ht="14.25" hidden="false" customHeight="false" outlineLevel="0" collapsed="false">
      <c r="A8986" s="20" t="n">
        <v>8985</v>
      </c>
      <c r="B8986" s="22" t="s">
        <v>17968</v>
      </c>
      <c r="C8986" s="20" t="s">
        <v>17969</v>
      </c>
    </row>
    <row r="8987" customFormat="false" ht="14.25" hidden="false" customHeight="false" outlineLevel="0" collapsed="false">
      <c r="A8987" s="20" t="n">
        <v>8986</v>
      </c>
      <c r="B8987" s="22" t="s">
        <v>17970</v>
      </c>
      <c r="C8987" s="20" t="s">
        <v>17971</v>
      </c>
    </row>
    <row r="8988" customFormat="false" ht="14.25" hidden="false" customHeight="false" outlineLevel="0" collapsed="false">
      <c r="A8988" s="20" t="n">
        <v>8987</v>
      </c>
      <c r="B8988" s="22" t="s">
        <v>17972</v>
      </c>
      <c r="C8988" s="20" t="s">
        <v>17973</v>
      </c>
    </row>
    <row r="8989" customFormat="false" ht="14.25" hidden="false" customHeight="false" outlineLevel="0" collapsed="false">
      <c r="A8989" s="20" t="n">
        <v>8988</v>
      </c>
      <c r="B8989" s="22" t="s">
        <v>17974</v>
      </c>
      <c r="C8989" s="20" t="s">
        <v>17975</v>
      </c>
    </row>
    <row r="8990" customFormat="false" ht="14.25" hidden="false" customHeight="false" outlineLevel="0" collapsed="false">
      <c r="A8990" s="20" t="n">
        <v>8989</v>
      </c>
      <c r="B8990" s="22" t="s">
        <v>17976</v>
      </c>
      <c r="C8990" s="20" t="s">
        <v>17977</v>
      </c>
    </row>
    <row r="8991" customFormat="false" ht="14.25" hidden="false" customHeight="false" outlineLevel="0" collapsed="false">
      <c r="A8991" s="20" t="n">
        <v>8990</v>
      </c>
      <c r="B8991" s="22" t="s">
        <v>17978</v>
      </c>
      <c r="C8991" s="20" t="s">
        <v>17979</v>
      </c>
    </row>
    <row r="8992" customFormat="false" ht="14.25" hidden="false" customHeight="false" outlineLevel="0" collapsed="false">
      <c r="A8992" s="20" t="n">
        <v>8991</v>
      </c>
      <c r="B8992" s="22" t="s">
        <v>17980</v>
      </c>
      <c r="C8992" s="20" t="s">
        <v>17981</v>
      </c>
    </row>
    <row r="8993" customFormat="false" ht="14.25" hidden="false" customHeight="false" outlineLevel="0" collapsed="false">
      <c r="A8993" s="20" t="n">
        <v>8992</v>
      </c>
      <c r="B8993" s="22" t="s">
        <v>17982</v>
      </c>
      <c r="C8993" s="20" t="s">
        <v>17983</v>
      </c>
    </row>
    <row r="8994" customFormat="false" ht="14.25" hidden="false" customHeight="false" outlineLevel="0" collapsed="false">
      <c r="A8994" s="20" t="n">
        <v>8993</v>
      </c>
      <c r="B8994" s="22" t="s">
        <v>17984</v>
      </c>
      <c r="C8994" s="20" t="s">
        <v>17985</v>
      </c>
    </row>
    <row r="8995" customFormat="false" ht="14.25" hidden="false" customHeight="false" outlineLevel="0" collapsed="false">
      <c r="A8995" s="20" t="n">
        <v>8994</v>
      </c>
      <c r="B8995" s="22" t="s">
        <v>17986</v>
      </c>
      <c r="C8995" s="20" t="s">
        <v>17987</v>
      </c>
    </row>
    <row r="8996" customFormat="false" ht="14.25" hidden="false" customHeight="false" outlineLevel="0" collapsed="false">
      <c r="A8996" s="20" t="n">
        <v>8995</v>
      </c>
      <c r="B8996" s="22" t="s">
        <v>17988</v>
      </c>
      <c r="C8996" s="20" t="s">
        <v>17989</v>
      </c>
    </row>
    <row r="8997" customFormat="false" ht="14.25" hidden="false" customHeight="false" outlineLevel="0" collapsed="false">
      <c r="A8997" s="20" t="n">
        <v>8996</v>
      </c>
      <c r="B8997" s="22" t="s">
        <v>17990</v>
      </c>
      <c r="C8997" s="20" t="s">
        <v>17991</v>
      </c>
    </row>
    <row r="8998" customFormat="false" ht="14.25" hidden="false" customHeight="false" outlineLevel="0" collapsed="false">
      <c r="A8998" s="20" t="n">
        <v>8997</v>
      </c>
      <c r="B8998" s="22" t="s">
        <v>17992</v>
      </c>
      <c r="C8998" s="20" t="s">
        <v>17993</v>
      </c>
    </row>
    <row r="8999" customFormat="false" ht="14.25" hidden="false" customHeight="false" outlineLevel="0" collapsed="false">
      <c r="A8999" s="20" t="n">
        <v>8998</v>
      </c>
      <c r="B8999" s="22" t="s">
        <v>17994</v>
      </c>
      <c r="C8999" s="20" t="s">
        <v>17995</v>
      </c>
    </row>
    <row r="9000" customFormat="false" ht="14.25" hidden="false" customHeight="false" outlineLevel="0" collapsed="false">
      <c r="A9000" s="20" t="n">
        <v>8999</v>
      </c>
      <c r="B9000" s="22" t="s">
        <v>17996</v>
      </c>
      <c r="C9000" s="20" t="s">
        <v>17997</v>
      </c>
    </row>
    <row r="9001" customFormat="false" ht="14.25" hidden="false" customHeight="false" outlineLevel="0" collapsed="false">
      <c r="A9001" s="20" t="n">
        <v>9000</v>
      </c>
      <c r="B9001" s="22" t="s">
        <v>17998</v>
      </c>
      <c r="C9001" s="20" t="s">
        <v>17999</v>
      </c>
    </row>
    <row r="9002" customFormat="false" ht="14.25" hidden="false" customHeight="false" outlineLevel="0" collapsed="false">
      <c r="A9002" s="20" t="n">
        <v>9001</v>
      </c>
      <c r="B9002" s="22" t="s">
        <v>18000</v>
      </c>
      <c r="C9002" s="20" t="s">
        <v>18001</v>
      </c>
    </row>
    <row r="9003" customFormat="false" ht="14.25" hidden="false" customHeight="false" outlineLevel="0" collapsed="false">
      <c r="A9003" s="20" t="n">
        <v>9002</v>
      </c>
      <c r="B9003" s="22" t="s">
        <v>18002</v>
      </c>
      <c r="C9003" s="20" t="s">
        <v>18003</v>
      </c>
    </row>
    <row r="9004" customFormat="false" ht="14.25" hidden="false" customHeight="false" outlineLevel="0" collapsed="false">
      <c r="A9004" s="20" t="n">
        <v>9003</v>
      </c>
      <c r="B9004" s="22" t="s">
        <v>18004</v>
      </c>
      <c r="C9004" s="20" t="s">
        <v>18005</v>
      </c>
    </row>
    <row r="9005" customFormat="false" ht="14.25" hidden="false" customHeight="false" outlineLevel="0" collapsed="false">
      <c r="A9005" s="20" t="n">
        <v>9004</v>
      </c>
      <c r="B9005" s="22" t="s">
        <v>18006</v>
      </c>
      <c r="C9005" s="20" t="s">
        <v>18007</v>
      </c>
    </row>
    <row r="9006" customFormat="false" ht="14.25" hidden="false" customHeight="false" outlineLevel="0" collapsed="false">
      <c r="A9006" s="20" t="n">
        <v>9005</v>
      </c>
      <c r="B9006" s="22" t="s">
        <v>18008</v>
      </c>
      <c r="C9006" s="20" t="s">
        <v>18009</v>
      </c>
    </row>
    <row r="9007" customFormat="false" ht="14.25" hidden="false" customHeight="false" outlineLevel="0" collapsed="false">
      <c r="A9007" s="20" t="n">
        <v>9006</v>
      </c>
      <c r="B9007" s="22" t="s">
        <v>18010</v>
      </c>
      <c r="C9007" s="20" t="s">
        <v>18011</v>
      </c>
    </row>
    <row r="9008" customFormat="false" ht="14.25" hidden="false" customHeight="false" outlineLevel="0" collapsed="false">
      <c r="A9008" s="20" t="n">
        <v>9007</v>
      </c>
      <c r="B9008" s="22" t="s">
        <v>18012</v>
      </c>
      <c r="C9008" s="20" t="s">
        <v>18013</v>
      </c>
    </row>
    <row r="9009" customFormat="false" ht="14.25" hidden="false" customHeight="false" outlineLevel="0" collapsed="false">
      <c r="A9009" s="20" t="n">
        <v>9008</v>
      </c>
      <c r="B9009" s="22" t="s">
        <v>18014</v>
      </c>
      <c r="C9009" s="20" t="s">
        <v>18015</v>
      </c>
    </row>
    <row r="9010" customFormat="false" ht="14.25" hidden="false" customHeight="false" outlineLevel="0" collapsed="false">
      <c r="A9010" s="20" t="n">
        <v>9009</v>
      </c>
      <c r="B9010" s="22" t="s">
        <v>18016</v>
      </c>
      <c r="C9010" s="20" t="s">
        <v>18017</v>
      </c>
    </row>
    <row r="9011" customFormat="false" ht="14.25" hidden="false" customHeight="false" outlineLevel="0" collapsed="false">
      <c r="A9011" s="20" t="n">
        <v>9010</v>
      </c>
      <c r="B9011" s="22" t="s">
        <v>18018</v>
      </c>
      <c r="C9011" s="20" t="s">
        <v>18019</v>
      </c>
    </row>
    <row r="9012" customFormat="false" ht="14.25" hidden="false" customHeight="false" outlineLevel="0" collapsed="false">
      <c r="A9012" s="20" t="n">
        <v>9011</v>
      </c>
      <c r="B9012" s="22" t="s">
        <v>18020</v>
      </c>
      <c r="C9012" s="20" t="s">
        <v>18021</v>
      </c>
    </row>
    <row r="9013" customFormat="false" ht="14.25" hidden="false" customHeight="false" outlineLevel="0" collapsed="false">
      <c r="A9013" s="20" t="n">
        <v>9012</v>
      </c>
      <c r="B9013" s="22" t="s">
        <v>18022</v>
      </c>
      <c r="C9013" s="20" t="s">
        <v>18023</v>
      </c>
    </row>
    <row r="9014" customFormat="false" ht="14.25" hidden="false" customHeight="false" outlineLevel="0" collapsed="false">
      <c r="A9014" s="20" t="n">
        <v>9013</v>
      </c>
      <c r="B9014" s="22" t="s">
        <v>18024</v>
      </c>
      <c r="C9014" s="20" t="s">
        <v>18025</v>
      </c>
    </row>
    <row r="9015" customFormat="false" ht="14.25" hidden="false" customHeight="false" outlineLevel="0" collapsed="false">
      <c r="A9015" s="20" t="n">
        <v>9014</v>
      </c>
      <c r="B9015" s="22" t="s">
        <v>18026</v>
      </c>
      <c r="C9015" s="20" t="s">
        <v>18027</v>
      </c>
    </row>
    <row r="9016" customFormat="false" ht="14.25" hidden="false" customHeight="false" outlineLevel="0" collapsed="false">
      <c r="A9016" s="20" t="n">
        <v>9015</v>
      </c>
      <c r="B9016" s="22" t="s">
        <v>18028</v>
      </c>
      <c r="C9016" s="20" t="s">
        <v>18029</v>
      </c>
    </row>
    <row r="9017" customFormat="false" ht="14.25" hidden="false" customHeight="false" outlineLevel="0" collapsed="false">
      <c r="A9017" s="20" t="n">
        <v>9016</v>
      </c>
      <c r="B9017" s="22" t="s">
        <v>18030</v>
      </c>
      <c r="C9017" s="20" t="s">
        <v>18031</v>
      </c>
    </row>
    <row r="9018" customFormat="false" ht="14.25" hidden="false" customHeight="false" outlineLevel="0" collapsed="false">
      <c r="A9018" s="20" t="n">
        <v>9017</v>
      </c>
      <c r="B9018" s="22" t="s">
        <v>18032</v>
      </c>
      <c r="C9018" s="20" t="s">
        <v>18033</v>
      </c>
    </row>
    <row r="9019" customFormat="false" ht="14.25" hidden="false" customHeight="false" outlineLevel="0" collapsed="false">
      <c r="A9019" s="20" t="n">
        <v>9018</v>
      </c>
      <c r="B9019" s="22" t="s">
        <v>18034</v>
      </c>
      <c r="C9019" s="20" t="s">
        <v>18035</v>
      </c>
    </row>
    <row r="9020" customFormat="false" ht="14.25" hidden="false" customHeight="false" outlineLevel="0" collapsed="false">
      <c r="A9020" s="20" t="n">
        <v>9019</v>
      </c>
      <c r="B9020" s="22" t="s">
        <v>18036</v>
      </c>
      <c r="C9020" s="20" t="s">
        <v>18037</v>
      </c>
    </row>
    <row r="9021" customFormat="false" ht="14.25" hidden="false" customHeight="false" outlineLevel="0" collapsed="false">
      <c r="A9021" s="20" t="n">
        <v>9020</v>
      </c>
      <c r="B9021" s="22" t="s">
        <v>18038</v>
      </c>
      <c r="C9021" s="20" t="s">
        <v>18039</v>
      </c>
    </row>
    <row r="9022" customFormat="false" ht="14.25" hidden="false" customHeight="false" outlineLevel="0" collapsed="false">
      <c r="A9022" s="20" t="n">
        <v>9021</v>
      </c>
      <c r="B9022" s="22" t="s">
        <v>18040</v>
      </c>
      <c r="C9022" s="20" t="s">
        <v>18041</v>
      </c>
    </row>
    <row r="9023" customFormat="false" ht="14.25" hidden="false" customHeight="false" outlineLevel="0" collapsed="false">
      <c r="A9023" s="20" t="n">
        <v>9022</v>
      </c>
      <c r="B9023" s="22" t="s">
        <v>18042</v>
      </c>
      <c r="C9023" s="20" t="s">
        <v>18043</v>
      </c>
    </row>
    <row r="9024" customFormat="false" ht="14.25" hidden="false" customHeight="false" outlineLevel="0" collapsed="false">
      <c r="A9024" s="20" t="n">
        <v>9023</v>
      </c>
      <c r="B9024" s="22" t="s">
        <v>18044</v>
      </c>
      <c r="C9024" s="20" t="s">
        <v>18045</v>
      </c>
    </row>
    <row r="9025" customFormat="false" ht="14.25" hidden="false" customHeight="false" outlineLevel="0" collapsed="false">
      <c r="A9025" s="20" t="n">
        <v>9024</v>
      </c>
      <c r="B9025" s="22" t="s">
        <v>18046</v>
      </c>
      <c r="C9025" s="20" t="s">
        <v>18047</v>
      </c>
    </row>
    <row r="9026" customFormat="false" ht="14.25" hidden="false" customHeight="false" outlineLevel="0" collapsed="false">
      <c r="A9026" s="20" t="n">
        <v>9025</v>
      </c>
      <c r="B9026" s="22" t="s">
        <v>18048</v>
      </c>
      <c r="C9026" s="20" t="s">
        <v>18049</v>
      </c>
    </row>
    <row r="9027" customFormat="false" ht="14.25" hidden="false" customHeight="false" outlineLevel="0" collapsed="false">
      <c r="A9027" s="20" t="n">
        <v>9026</v>
      </c>
      <c r="B9027" s="22" t="s">
        <v>18050</v>
      </c>
      <c r="C9027" s="20" t="s">
        <v>18051</v>
      </c>
    </row>
    <row r="9028" customFormat="false" ht="14.25" hidden="false" customHeight="false" outlineLevel="0" collapsed="false">
      <c r="A9028" s="20" t="n">
        <v>9027</v>
      </c>
      <c r="B9028" s="22" t="s">
        <v>18052</v>
      </c>
      <c r="C9028" s="20" t="s">
        <v>18053</v>
      </c>
    </row>
    <row r="9029" customFormat="false" ht="14.25" hidden="false" customHeight="false" outlineLevel="0" collapsed="false">
      <c r="A9029" s="20" t="n">
        <v>9028</v>
      </c>
      <c r="B9029" s="22" t="s">
        <v>18054</v>
      </c>
      <c r="C9029" s="20" t="s">
        <v>18055</v>
      </c>
    </row>
    <row r="9030" customFormat="false" ht="14.25" hidden="false" customHeight="false" outlineLevel="0" collapsed="false">
      <c r="A9030" s="20" t="n">
        <v>9029</v>
      </c>
      <c r="B9030" s="22" t="s">
        <v>18056</v>
      </c>
      <c r="C9030" s="20" t="s">
        <v>18057</v>
      </c>
    </row>
    <row r="9031" customFormat="false" ht="14.25" hidden="false" customHeight="false" outlineLevel="0" collapsed="false">
      <c r="A9031" s="20" t="n">
        <v>9030</v>
      </c>
      <c r="B9031" s="22" t="s">
        <v>18058</v>
      </c>
      <c r="C9031" s="20" t="s">
        <v>18059</v>
      </c>
    </row>
    <row r="9032" customFormat="false" ht="14.25" hidden="false" customHeight="false" outlineLevel="0" collapsed="false">
      <c r="A9032" s="20" t="n">
        <v>9031</v>
      </c>
      <c r="B9032" s="22" t="s">
        <v>18060</v>
      </c>
      <c r="C9032" s="20" t="s">
        <v>18061</v>
      </c>
    </row>
    <row r="9033" customFormat="false" ht="14.25" hidden="false" customHeight="false" outlineLevel="0" collapsed="false">
      <c r="A9033" s="20" t="n">
        <v>9032</v>
      </c>
      <c r="B9033" s="22" t="s">
        <v>18062</v>
      </c>
      <c r="C9033" s="20" t="s">
        <v>18063</v>
      </c>
    </row>
    <row r="9034" customFormat="false" ht="14.25" hidden="false" customHeight="false" outlineLevel="0" collapsed="false">
      <c r="A9034" s="20" t="n">
        <v>9033</v>
      </c>
      <c r="B9034" s="22" t="s">
        <v>18064</v>
      </c>
      <c r="C9034" s="20" t="s">
        <v>18065</v>
      </c>
    </row>
    <row r="9035" customFormat="false" ht="14.25" hidden="false" customHeight="false" outlineLevel="0" collapsed="false">
      <c r="A9035" s="20" t="n">
        <v>9034</v>
      </c>
      <c r="B9035" s="22" t="s">
        <v>18066</v>
      </c>
      <c r="C9035" s="20" t="s">
        <v>18067</v>
      </c>
    </row>
    <row r="9036" customFormat="false" ht="14.25" hidden="false" customHeight="false" outlineLevel="0" collapsed="false">
      <c r="A9036" s="20" t="n">
        <v>9035</v>
      </c>
      <c r="B9036" s="22" t="s">
        <v>18068</v>
      </c>
      <c r="C9036" s="20" t="s">
        <v>18069</v>
      </c>
    </row>
    <row r="9037" customFormat="false" ht="14.25" hidden="false" customHeight="false" outlineLevel="0" collapsed="false">
      <c r="A9037" s="20" t="n">
        <v>9036</v>
      </c>
      <c r="B9037" s="22" t="s">
        <v>18070</v>
      </c>
      <c r="C9037" s="20" t="s">
        <v>18071</v>
      </c>
    </row>
    <row r="9038" customFormat="false" ht="14.25" hidden="false" customHeight="false" outlineLevel="0" collapsed="false">
      <c r="A9038" s="20" t="n">
        <v>9037</v>
      </c>
      <c r="B9038" s="22" t="s">
        <v>18072</v>
      </c>
      <c r="C9038" s="20" t="s">
        <v>18073</v>
      </c>
    </row>
    <row r="9039" customFormat="false" ht="14.25" hidden="false" customHeight="false" outlineLevel="0" collapsed="false">
      <c r="A9039" s="20" t="n">
        <v>9038</v>
      </c>
      <c r="B9039" s="22" t="s">
        <v>18074</v>
      </c>
      <c r="C9039" s="20" t="s">
        <v>18075</v>
      </c>
    </row>
    <row r="9040" customFormat="false" ht="14.25" hidden="false" customHeight="false" outlineLevel="0" collapsed="false">
      <c r="A9040" s="20" t="n">
        <v>9039</v>
      </c>
      <c r="B9040" s="22" t="s">
        <v>18076</v>
      </c>
      <c r="C9040" s="20" t="s">
        <v>18077</v>
      </c>
    </row>
    <row r="9041" customFormat="false" ht="14.25" hidden="false" customHeight="false" outlineLevel="0" collapsed="false">
      <c r="A9041" s="20" t="n">
        <v>9040</v>
      </c>
      <c r="B9041" s="22" t="s">
        <v>18078</v>
      </c>
      <c r="C9041" s="20" t="s">
        <v>18079</v>
      </c>
    </row>
    <row r="9042" customFormat="false" ht="14.25" hidden="false" customHeight="false" outlineLevel="0" collapsed="false">
      <c r="A9042" s="20" t="n">
        <v>9041</v>
      </c>
      <c r="B9042" s="22" t="s">
        <v>18080</v>
      </c>
      <c r="C9042" s="20" t="s">
        <v>18081</v>
      </c>
    </row>
    <row r="9043" customFormat="false" ht="14.25" hidden="false" customHeight="false" outlineLevel="0" collapsed="false">
      <c r="A9043" s="20" t="n">
        <v>9042</v>
      </c>
      <c r="B9043" s="22" t="s">
        <v>18082</v>
      </c>
      <c r="C9043" s="20" t="s">
        <v>18083</v>
      </c>
    </row>
    <row r="9044" customFormat="false" ht="14.25" hidden="false" customHeight="false" outlineLevel="0" collapsed="false">
      <c r="A9044" s="20" t="n">
        <v>9043</v>
      </c>
      <c r="B9044" s="22" t="s">
        <v>18084</v>
      </c>
      <c r="C9044" s="20" t="s">
        <v>18085</v>
      </c>
    </row>
    <row r="9045" customFormat="false" ht="14.25" hidden="false" customHeight="false" outlineLevel="0" collapsed="false">
      <c r="A9045" s="20" t="n">
        <v>9044</v>
      </c>
      <c r="B9045" s="22" t="s">
        <v>18086</v>
      </c>
      <c r="C9045" s="20" t="s">
        <v>18087</v>
      </c>
    </row>
    <row r="9046" customFormat="false" ht="14.25" hidden="false" customHeight="false" outlineLevel="0" collapsed="false">
      <c r="A9046" s="20" t="n">
        <v>9045</v>
      </c>
      <c r="B9046" s="22" t="s">
        <v>18088</v>
      </c>
      <c r="C9046" s="20" t="s">
        <v>18089</v>
      </c>
    </row>
    <row r="9047" customFormat="false" ht="14.25" hidden="false" customHeight="false" outlineLevel="0" collapsed="false">
      <c r="A9047" s="20" t="n">
        <v>9046</v>
      </c>
      <c r="B9047" s="22" t="s">
        <v>18090</v>
      </c>
      <c r="C9047" s="20" t="s">
        <v>18091</v>
      </c>
    </row>
    <row r="9048" customFormat="false" ht="14.25" hidden="false" customHeight="false" outlineLevel="0" collapsed="false">
      <c r="A9048" s="20" t="n">
        <v>9047</v>
      </c>
      <c r="B9048" s="22" t="s">
        <v>18092</v>
      </c>
      <c r="C9048" s="20" t="s">
        <v>18093</v>
      </c>
    </row>
    <row r="9049" customFormat="false" ht="14.25" hidden="false" customHeight="false" outlineLevel="0" collapsed="false">
      <c r="A9049" s="20" t="n">
        <v>9048</v>
      </c>
      <c r="B9049" s="22" t="s">
        <v>18094</v>
      </c>
      <c r="C9049" s="20" t="s">
        <v>18095</v>
      </c>
    </row>
    <row r="9050" customFormat="false" ht="14.25" hidden="false" customHeight="false" outlineLevel="0" collapsed="false">
      <c r="A9050" s="20" t="n">
        <v>9049</v>
      </c>
      <c r="B9050" s="22" t="s">
        <v>18096</v>
      </c>
      <c r="C9050" s="20" t="s">
        <v>18097</v>
      </c>
    </row>
    <row r="9051" customFormat="false" ht="14.25" hidden="false" customHeight="false" outlineLevel="0" collapsed="false">
      <c r="A9051" s="20" t="n">
        <v>9050</v>
      </c>
      <c r="B9051" s="22" t="s">
        <v>18098</v>
      </c>
      <c r="C9051" s="20" t="s">
        <v>18099</v>
      </c>
    </row>
    <row r="9052" customFormat="false" ht="14.25" hidden="false" customHeight="false" outlineLevel="0" collapsed="false">
      <c r="A9052" s="20" t="n">
        <v>9051</v>
      </c>
      <c r="B9052" s="22" t="s">
        <v>18100</v>
      </c>
      <c r="C9052" s="20" t="s">
        <v>18101</v>
      </c>
    </row>
    <row r="9053" customFormat="false" ht="14.25" hidden="false" customHeight="false" outlineLevel="0" collapsed="false">
      <c r="A9053" s="20" t="n">
        <v>9052</v>
      </c>
      <c r="B9053" s="22" t="s">
        <v>18102</v>
      </c>
      <c r="C9053" s="20" t="s">
        <v>18103</v>
      </c>
    </row>
    <row r="9054" customFormat="false" ht="14.25" hidden="false" customHeight="false" outlineLevel="0" collapsed="false">
      <c r="A9054" s="20" t="n">
        <v>9053</v>
      </c>
      <c r="B9054" s="22" t="s">
        <v>18104</v>
      </c>
      <c r="C9054" s="20" t="s">
        <v>18105</v>
      </c>
    </row>
    <row r="9055" customFormat="false" ht="14.25" hidden="false" customHeight="false" outlineLevel="0" collapsed="false">
      <c r="A9055" s="20" t="n">
        <v>9054</v>
      </c>
      <c r="B9055" s="22" t="s">
        <v>18106</v>
      </c>
      <c r="C9055" s="20" t="s">
        <v>18107</v>
      </c>
    </row>
    <row r="9056" customFormat="false" ht="14.25" hidden="false" customHeight="false" outlineLevel="0" collapsed="false">
      <c r="A9056" s="20" t="n">
        <v>9055</v>
      </c>
      <c r="B9056" s="22" t="s">
        <v>18108</v>
      </c>
      <c r="C9056" s="20" t="s">
        <v>18109</v>
      </c>
    </row>
    <row r="9057" customFormat="false" ht="14.25" hidden="false" customHeight="false" outlineLevel="0" collapsed="false">
      <c r="A9057" s="20" t="n">
        <v>9056</v>
      </c>
      <c r="B9057" s="22" t="s">
        <v>18110</v>
      </c>
      <c r="C9057" s="20" t="s">
        <v>18111</v>
      </c>
    </row>
    <row r="9058" customFormat="false" ht="14.25" hidden="false" customHeight="false" outlineLevel="0" collapsed="false">
      <c r="A9058" s="20" t="n">
        <v>9057</v>
      </c>
      <c r="B9058" s="22" t="s">
        <v>18112</v>
      </c>
      <c r="C9058" s="20" t="s">
        <v>18113</v>
      </c>
    </row>
    <row r="9059" customFormat="false" ht="14.25" hidden="false" customHeight="false" outlineLevel="0" collapsed="false">
      <c r="A9059" s="20" t="n">
        <v>9058</v>
      </c>
      <c r="B9059" s="22" t="s">
        <v>18114</v>
      </c>
      <c r="C9059" s="20" t="s">
        <v>18115</v>
      </c>
    </row>
    <row r="9060" customFormat="false" ht="14.25" hidden="false" customHeight="false" outlineLevel="0" collapsed="false">
      <c r="A9060" s="20" t="n">
        <v>9059</v>
      </c>
      <c r="B9060" s="22" t="s">
        <v>18116</v>
      </c>
      <c r="C9060" s="20" t="s">
        <v>18117</v>
      </c>
    </row>
    <row r="9061" customFormat="false" ht="14.25" hidden="false" customHeight="false" outlineLevel="0" collapsed="false">
      <c r="A9061" s="20" t="n">
        <v>9060</v>
      </c>
      <c r="B9061" s="22" t="s">
        <v>18118</v>
      </c>
      <c r="C9061" s="20" t="s">
        <v>18119</v>
      </c>
    </row>
    <row r="9062" customFormat="false" ht="14.25" hidden="false" customHeight="false" outlineLevel="0" collapsed="false">
      <c r="A9062" s="20" t="n">
        <v>9061</v>
      </c>
      <c r="B9062" s="22" t="s">
        <v>18120</v>
      </c>
      <c r="C9062" s="20" t="s">
        <v>18121</v>
      </c>
    </row>
    <row r="9063" customFormat="false" ht="14.25" hidden="false" customHeight="false" outlineLevel="0" collapsed="false">
      <c r="A9063" s="20" t="n">
        <v>9062</v>
      </c>
      <c r="B9063" s="22" t="s">
        <v>18122</v>
      </c>
      <c r="C9063" s="20" t="s">
        <v>18123</v>
      </c>
    </row>
    <row r="9064" customFormat="false" ht="14.25" hidden="false" customHeight="false" outlineLevel="0" collapsed="false">
      <c r="A9064" s="20" t="n">
        <v>9063</v>
      </c>
      <c r="B9064" s="22" t="s">
        <v>18124</v>
      </c>
      <c r="C9064" s="20" t="s">
        <v>18125</v>
      </c>
    </row>
    <row r="9065" customFormat="false" ht="14.25" hidden="false" customHeight="false" outlineLevel="0" collapsed="false">
      <c r="A9065" s="20" t="n">
        <v>9064</v>
      </c>
      <c r="B9065" s="22" t="s">
        <v>18126</v>
      </c>
      <c r="C9065" s="20" t="s">
        <v>18127</v>
      </c>
    </row>
    <row r="9066" customFormat="false" ht="14.25" hidden="false" customHeight="false" outlineLevel="0" collapsed="false">
      <c r="A9066" s="20" t="n">
        <v>9065</v>
      </c>
      <c r="B9066" s="22" t="s">
        <v>18128</v>
      </c>
      <c r="C9066" s="20" t="s">
        <v>18129</v>
      </c>
    </row>
    <row r="9067" customFormat="false" ht="14.25" hidden="false" customHeight="false" outlineLevel="0" collapsed="false">
      <c r="A9067" s="20" t="n">
        <v>9066</v>
      </c>
      <c r="B9067" s="22" t="s">
        <v>18130</v>
      </c>
      <c r="C9067" s="20" t="s">
        <v>18131</v>
      </c>
    </row>
    <row r="9068" customFormat="false" ht="14.25" hidden="false" customHeight="false" outlineLevel="0" collapsed="false">
      <c r="A9068" s="20" t="n">
        <v>9067</v>
      </c>
      <c r="B9068" s="22" t="s">
        <v>18132</v>
      </c>
      <c r="C9068" s="20" t="s">
        <v>18133</v>
      </c>
    </row>
    <row r="9069" customFormat="false" ht="14.25" hidden="false" customHeight="false" outlineLevel="0" collapsed="false">
      <c r="A9069" s="20" t="n">
        <v>9068</v>
      </c>
      <c r="B9069" s="22" t="s">
        <v>18134</v>
      </c>
      <c r="C9069" s="20" t="s">
        <v>18135</v>
      </c>
    </row>
    <row r="9070" customFormat="false" ht="14.25" hidden="false" customHeight="false" outlineLevel="0" collapsed="false">
      <c r="A9070" s="20" t="n">
        <v>9069</v>
      </c>
      <c r="B9070" s="22" t="s">
        <v>18136</v>
      </c>
      <c r="C9070" s="20" t="s">
        <v>18137</v>
      </c>
    </row>
    <row r="9071" customFormat="false" ht="14.25" hidden="false" customHeight="false" outlineLevel="0" collapsed="false">
      <c r="A9071" s="20" t="n">
        <v>9070</v>
      </c>
      <c r="B9071" s="22" t="s">
        <v>18138</v>
      </c>
      <c r="C9071" s="20" t="s">
        <v>18139</v>
      </c>
    </row>
    <row r="9072" customFormat="false" ht="14.25" hidden="false" customHeight="false" outlineLevel="0" collapsed="false">
      <c r="A9072" s="20" t="n">
        <v>9071</v>
      </c>
      <c r="B9072" s="22" t="s">
        <v>18140</v>
      </c>
      <c r="C9072" s="20" t="s">
        <v>18141</v>
      </c>
    </row>
    <row r="9073" customFormat="false" ht="14.25" hidden="false" customHeight="false" outlineLevel="0" collapsed="false">
      <c r="A9073" s="20" t="n">
        <v>9072</v>
      </c>
      <c r="B9073" s="22" t="s">
        <v>18142</v>
      </c>
      <c r="C9073" s="20" t="s">
        <v>18143</v>
      </c>
    </row>
    <row r="9074" customFormat="false" ht="14.25" hidden="false" customHeight="false" outlineLevel="0" collapsed="false">
      <c r="A9074" s="20" t="n">
        <v>9073</v>
      </c>
      <c r="B9074" s="22" t="s">
        <v>18144</v>
      </c>
      <c r="C9074" s="20" t="s">
        <v>18145</v>
      </c>
    </row>
    <row r="9075" customFormat="false" ht="14.25" hidden="false" customHeight="false" outlineLevel="0" collapsed="false">
      <c r="A9075" s="20" t="n">
        <v>9074</v>
      </c>
      <c r="B9075" s="22" t="s">
        <v>18146</v>
      </c>
      <c r="C9075" s="20" t="s">
        <v>18147</v>
      </c>
    </row>
    <row r="9076" customFormat="false" ht="14.25" hidden="false" customHeight="false" outlineLevel="0" collapsed="false">
      <c r="A9076" s="20" t="n">
        <v>9075</v>
      </c>
      <c r="B9076" s="22" t="s">
        <v>18148</v>
      </c>
      <c r="C9076" s="20" t="s">
        <v>18149</v>
      </c>
    </row>
    <row r="9077" customFormat="false" ht="14.25" hidden="false" customHeight="false" outlineLevel="0" collapsed="false">
      <c r="A9077" s="20" t="n">
        <v>9076</v>
      </c>
      <c r="B9077" s="22" t="s">
        <v>18150</v>
      </c>
      <c r="C9077" s="20" t="s">
        <v>18151</v>
      </c>
    </row>
    <row r="9078" customFormat="false" ht="14.25" hidden="false" customHeight="false" outlineLevel="0" collapsed="false">
      <c r="A9078" s="20" t="n">
        <v>9077</v>
      </c>
      <c r="B9078" s="22" t="s">
        <v>18152</v>
      </c>
      <c r="C9078" s="20" t="s">
        <v>18153</v>
      </c>
    </row>
    <row r="9079" customFormat="false" ht="14.25" hidden="false" customHeight="false" outlineLevel="0" collapsed="false">
      <c r="A9079" s="20" t="n">
        <v>9078</v>
      </c>
      <c r="B9079" s="22" t="s">
        <v>18154</v>
      </c>
      <c r="C9079" s="20" t="s">
        <v>18155</v>
      </c>
    </row>
    <row r="9080" customFormat="false" ht="14.25" hidden="false" customHeight="false" outlineLevel="0" collapsed="false">
      <c r="A9080" s="20" t="n">
        <v>9079</v>
      </c>
      <c r="B9080" s="22" t="s">
        <v>18156</v>
      </c>
      <c r="C9080" s="20" t="s">
        <v>18157</v>
      </c>
    </row>
    <row r="9081" customFormat="false" ht="14.25" hidden="false" customHeight="false" outlineLevel="0" collapsed="false">
      <c r="A9081" s="20" t="n">
        <v>9080</v>
      </c>
      <c r="B9081" s="22" t="s">
        <v>18158</v>
      </c>
      <c r="C9081" s="20" t="s">
        <v>18159</v>
      </c>
    </row>
    <row r="9082" customFormat="false" ht="14.25" hidden="false" customHeight="false" outlineLevel="0" collapsed="false">
      <c r="A9082" s="20" t="n">
        <v>9081</v>
      </c>
      <c r="B9082" s="22" t="s">
        <v>18160</v>
      </c>
      <c r="C9082" s="20" t="s">
        <v>18161</v>
      </c>
    </row>
    <row r="9083" customFormat="false" ht="14.25" hidden="false" customHeight="false" outlineLevel="0" collapsed="false">
      <c r="A9083" s="20" t="n">
        <v>9082</v>
      </c>
      <c r="B9083" s="22" t="s">
        <v>18162</v>
      </c>
      <c r="C9083" s="20" t="s">
        <v>18163</v>
      </c>
    </row>
    <row r="9084" customFormat="false" ht="14.25" hidden="false" customHeight="false" outlineLevel="0" collapsed="false">
      <c r="A9084" s="20" t="n">
        <v>9083</v>
      </c>
      <c r="B9084" s="22" t="s">
        <v>18164</v>
      </c>
      <c r="C9084" s="20" t="s">
        <v>18165</v>
      </c>
    </row>
    <row r="9085" customFormat="false" ht="14.25" hidden="false" customHeight="false" outlineLevel="0" collapsed="false">
      <c r="A9085" s="20" t="n">
        <v>9084</v>
      </c>
      <c r="B9085" s="22" t="s">
        <v>18166</v>
      </c>
      <c r="C9085" s="20" t="s">
        <v>18167</v>
      </c>
    </row>
    <row r="9086" customFormat="false" ht="14.25" hidden="false" customHeight="false" outlineLevel="0" collapsed="false">
      <c r="A9086" s="20" t="n">
        <v>9085</v>
      </c>
      <c r="B9086" s="22" t="s">
        <v>18168</v>
      </c>
      <c r="C9086" s="20" t="s">
        <v>18169</v>
      </c>
    </row>
    <row r="9087" customFormat="false" ht="14.25" hidden="false" customHeight="false" outlineLevel="0" collapsed="false">
      <c r="A9087" s="20" t="n">
        <v>9086</v>
      </c>
      <c r="B9087" s="22" t="s">
        <v>18170</v>
      </c>
      <c r="C9087" s="20" t="s">
        <v>18171</v>
      </c>
    </row>
    <row r="9088" customFormat="false" ht="14.25" hidden="false" customHeight="false" outlineLevel="0" collapsed="false">
      <c r="A9088" s="20" t="n">
        <v>9087</v>
      </c>
      <c r="B9088" s="22" t="s">
        <v>18172</v>
      </c>
      <c r="C9088" s="20" t="s">
        <v>18173</v>
      </c>
    </row>
    <row r="9089" customFormat="false" ht="14.25" hidden="false" customHeight="false" outlineLevel="0" collapsed="false">
      <c r="A9089" s="20" t="n">
        <v>9088</v>
      </c>
      <c r="B9089" s="22" t="s">
        <v>18174</v>
      </c>
      <c r="C9089" s="20" t="s">
        <v>18175</v>
      </c>
    </row>
    <row r="9090" customFormat="false" ht="14.25" hidden="false" customHeight="false" outlineLevel="0" collapsed="false">
      <c r="A9090" s="20" t="n">
        <v>9089</v>
      </c>
      <c r="B9090" s="22" t="s">
        <v>18176</v>
      </c>
      <c r="C9090" s="20" t="s">
        <v>18177</v>
      </c>
    </row>
    <row r="9091" customFormat="false" ht="14.25" hidden="false" customHeight="false" outlineLevel="0" collapsed="false">
      <c r="A9091" s="20" t="n">
        <v>9090</v>
      </c>
      <c r="B9091" s="22" t="s">
        <v>18178</v>
      </c>
      <c r="C9091" s="20" t="s">
        <v>18179</v>
      </c>
    </row>
    <row r="9092" customFormat="false" ht="14.25" hidden="false" customHeight="false" outlineLevel="0" collapsed="false">
      <c r="A9092" s="20" t="n">
        <v>9091</v>
      </c>
      <c r="B9092" s="22" t="s">
        <v>18180</v>
      </c>
      <c r="C9092" s="20" t="s">
        <v>18181</v>
      </c>
    </row>
    <row r="9093" customFormat="false" ht="14.25" hidden="false" customHeight="false" outlineLevel="0" collapsed="false">
      <c r="A9093" s="20" t="n">
        <v>9092</v>
      </c>
      <c r="B9093" s="22" t="s">
        <v>18182</v>
      </c>
      <c r="C9093" s="20" t="s">
        <v>18183</v>
      </c>
    </row>
    <row r="9094" customFormat="false" ht="14.25" hidden="false" customHeight="false" outlineLevel="0" collapsed="false">
      <c r="A9094" s="20" t="n">
        <v>9093</v>
      </c>
      <c r="B9094" s="22" t="s">
        <v>18184</v>
      </c>
      <c r="C9094" s="20" t="s">
        <v>18185</v>
      </c>
    </row>
    <row r="9095" customFormat="false" ht="14.25" hidden="false" customHeight="false" outlineLevel="0" collapsed="false">
      <c r="A9095" s="20" t="n">
        <v>9094</v>
      </c>
      <c r="B9095" s="22" t="s">
        <v>18186</v>
      </c>
      <c r="C9095" s="20" t="s">
        <v>18187</v>
      </c>
    </row>
    <row r="9096" customFormat="false" ht="14.25" hidden="false" customHeight="false" outlineLevel="0" collapsed="false">
      <c r="A9096" s="20" t="n">
        <v>9095</v>
      </c>
      <c r="B9096" s="22" t="s">
        <v>18188</v>
      </c>
      <c r="C9096" s="20" t="s">
        <v>18189</v>
      </c>
    </row>
    <row r="9097" customFormat="false" ht="14.25" hidden="false" customHeight="false" outlineLevel="0" collapsed="false">
      <c r="A9097" s="20" t="n">
        <v>9096</v>
      </c>
      <c r="B9097" s="22" t="s">
        <v>18190</v>
      </c>
      <c r="C9097" s="20" t="s">
        <v>18191</v>
      </c>
    </row>
    <row r="9098" customFormat="false" ht="14.25" hidden="false" customHeight="false" outlineLevel="0" collapsed="false">
      <c r="A9098" s="20" t="n">
        <v>9097</v>
      </c>
      <c r="B9098" s="22" t="s">
        <v>18192</v>
      </c>
      <c r="C9098" s="20" t="s">
        <v>18193</v>
      </c>
    </row>
    <row r="9099" customFormat="false" ht="14.25" hidden="false" customHeight="false" outlineLevel="0" collapsed="false">
      <c r="A9099" s="20" t="n">
        <v>9098</v>
      </c>
      <c r="B9099" s="22" t="s">
        <v>18194</v>
      </c>
      <c r="C9099" s="20" t="s">
        <v>18195</v>
      </c>
    </row>
    <row r="9100" customFormat="false" ht="14.25" hidden="false" customHeight="false" outlineLevel="0" collapsed="false">
      <c r="A9100" s="20" t="n">
        <v>9099</v>
      </c>
      <c r="B9100" s="22" t="s">
        <v>18196</v>
      </c>
      <c r="C9100" s="20" t="s">
        <v>18197</v>
      </c>
    </row>
    <row r="9101" customFormat="false" ht="14.25" hidden="false" customHeight="false" outlineLevel="0" collapsed="false">
      <c r="A9101" s="20" t="n">
        <v>9100</v>
      </c>
      <c r="B9101" s="22" t="s">
        <v>18198</v>
      </c>
      <c r="C9101" s="20" t="s">
        <v>18199</v>
      </c>
    </row>
    <row r="9102" customFormat="false" ht="14.25" hidden="false" customHeight="false" outlineLevel="0" collapsed="false">
      <c r="A9102" s="20" t="n">
        <v>9101</v>
      </c>
      <c r="B9102" s="22" t="s">
        <v>18200</v>
      </c>
      <c r="C9102" s="20" t="s">
        <v>18201</v>
      </c>
    </row>
    <row r="9103" customFormat="false" ht="14.25" hidden="false" customHeight="false" outlineLevel="0" collapsed="false">
      <c r="A9103" s="20" t="n">
        <v>9102</v>
      </c>
      <c r="B9103" s="22" t="s">
        <v>18202</v>
      </c>
      <c r="C9103" s="20" t="s">
        <v>18203</v>
      </c>
    </row>
    <row r="9104" customFormat="false" ht="14.25" hidden="false" customHeight="false" outlineLevel="0" collapsed="false">
      <c r="A9104" s="20" t="n">
        <v>9103</v>
      </c>
      <c r="B9104" s="22" t="s">
        <v>18204</v>
      </c>
      <c r="C9104" s="20" t="s">
        <v>18205</v>
      </c>
    </row>
    <row r="9105" customFormat="false" ht="14.25" hidden="false" customHeight="false" outlineLevel="0" collapsed="false">
      <c r="A9105" s="20" t="n">
        <v>9104</v>
      </c>
      <c r="B9105" s="22" t="s">
        <v>18206</v>
      </c>
      <c r="C9105" s="20" t="s">
        <v>18207</v>
      </c>
    </row>
    <row r="9106" customFormat="false" ht="14.25" hidden="false" customHeight="false" outlineLevel="0" collapsed="false">
      <c r="A9106" s="20" t="n">
        <v>9105</v>
      </c>
      <c r="B9106" s="22" t="s">
        <v>18208</v>
      </c>
      <c r="C9106" s="20" t="s">
        <v>18209</v>
      </c>
    </row>
    <row r="9107" customFormat="false" ht="14.25" hidden="false" customHeight="false" outlineLevel="0" collapsed="false">
      <c r="A9107" s="20" t="n">
        <v>9106</v>
      </c>
      <c r="B9107" s="22" t="s">
        <v>18210</v>
      </c>
      <c r="C9107" s="20" t="s">
        <v>18211</v>
      </c>
    </row>
    <row r="9108" customFormat="false" ht="14.25" hidden="false" customHeight="false" outlineLevel="0" collapsed="false">
      <c r="A9108" s="20" t="n">
        <v>9107</v>
      </c>
      <c r="B9108" s="22" t="s">
        <v>18212</v>
      </c>
      <c r="C9108" s="20" t="s">
        <v>18213</v>
      </c>
    </row>
    <row r="9109" customFormat="false" ht="14.25" hidden="false" customHeight="false" outlineLevel="0" collapsed="false">
      <c r="A9109" s="20" t="n">
        <v>9108</v>
      </c>
      <c r="B9109" s="22" t="s">
        <v>18214</v>
      </c>
      <c r="C9109" s="20" t="s">
        <v>18215</v>
      </c>
    </row>
    <row r="9110" customFormat="false" ht="14.25" hidden="false" customHeight="false" outlineLevel="0" collapsed="false">
      <c r="A9110" s="20" t="n">
        <v>9109</v>
      </c>
      <c r="B9110" s="22" t="s">
        <v>18216</v>
      </c>
      <c r="C9110" s="20" t="s">
        <v>18217</v>
      </c>
    </row>
    <row r="9111" customFormat="false" ht="14.25" hidden="false" customHeight="false" outlineLevel="0" collapsed="false">
      <c r="A9111" s="20" t="n">
        <v>9110</v>
      </c>
      <c r="B9111" s="22" t="s">
        <v>18218</v>
      </c>
      <c r="C9111" s="20" t="s">
        <v>18219</v>
      </c>
    </row>
    <row r="9112" customFormat="false" ht="14.25" hidden="false" customHeight="false" outlineLevel="0" collapsed="false">
      <c r="A9112" s="20" t="n">
        <v>9111</v>
      </c>
      <c r="B9112" s="22" t="s">
        <v>18220</v>
      </c>
      <c r="C9112" s="20" t="s">
        <v>18221</v>
      </c>
    </row>
    <row r="9113" customFormat="false" ht="14.25" hidden="false" customHeight="false" outlineLevel="0" collapsed="false">
      <c r="A9113" s="20" t="n">
        <v>9112</v>
      </c>
      <c r="B9113" s="22" t="s">
        <v>18222</v>
      </c>
      <c r="C9113" s="20" t="s">
        <v>18223</v>
      </c>
    </row>
    <row r="9114" customFormat="false" ht="14.25" hidden="false" customHeight="false" outlineLevel="0" collapsed="false">
      <c r="A9114" s="20" t="n">
        <v>9113</v>
      </c>
      <c r="B9114" s="22" t="s">
        <v>18224</v>
      </c>
      <c r="C9114" s="20" t="s">
        <v>18225</v>
      </c>
    </row>
    <row r="9115" customFormat="false" ht="14.25" hidden="false" customHeight="false" outlineLevel="0" collapsed="false">
      <c r="A9115" s="20" t="n">
        <v>9114</v>
      </c>
      <c r="B9115" s="22" t="s">
        <v>18226</v>
      </c>
      <c r="C9115" s="20" t="s">
        <v>18227</v>
      </c>
    </row>
    <row r="9116" customFormat="false" ht="14.25" hidden="false" customHeight="false" outlineLevel="0" collapsed="false">
      <c r="A9116" s="20" t="n">
        <v>9115</v>
      </c>
      <c r="B9116" s="22" t="s">
        <v>18228</v>
      </c>
      <c r="C9116" s="20" t="s">
        <v>18229</v>
      </c>
    </row>
    <row r="9117" customFormat="false" ht="14.25" hidden="false" customHeight="false" outlineLevel="0" collapsed="false">
      <c r="A9117" s="20" t="n">
        <v>9116</v>
      </c>
      <c r="B9117" s="22" t="s">
        <v>18230</v>
      </c>
      <c r="C9117" s="20" t="s">
        <v>18231</v>
      </c>
    </row>
    <row r="9118" customFormat="false" ht="14.25" hidden="false" customHeight="false" outlineLevel="0" collapsed="false">
      <c r="A9118" s="20" t="n">
        <v>9117</v>
      </c>
      <c r="B9118" s="22" t="s">
        <v>18232</v>
      </c>
      <c r="C9118" s="20" t="s">
        <v>18233</v>
      </c>
    </row>
    <row r="9119" customFormat="false" ht="14.25" hidden="false" customHeight="false" outlineLevel="0" collapsed="false">
      <c r="A9119" s="20" t="n">
        <v>9118</v>
      </c>
      <c r="B9119" s="22" t="s">
        <v>18234</v>
      </c>
      <c r="C9119" s="20" t="s">
        <v>18235</v>
      </c>
    </row>
    <row r="9120" customFormat="false" ht="14.25" hidden="false" customHeight="false" outlineLevel="0" collapsed="false">
      <c r="A9120" s="20" t="n">
        <v>9119</v>
      </c>
      <c r="B9120" s="22" t="s">
        <v>18236</v>
      </c>
      <c r="C9120" s="20" t="s">
        <v>18237</v>
      </c>
    </row>
    <row r="9121" customFormat="false" ht="14.25" hidden="false" customHeight="false" outlineLevel="0" collapsed="false">
      <c r="A9121" s="20" t="n">
        <v>9120</v>
      </c>
      <c r="B9121" s="22" t="s">
        <v>18238</v>
      </c>
      <c r="C9121" s="20" t="s">
        <v>18239</v>
      </c>
    </row>
    <row r="9122" customFormat="false" ht="14.25" hidden="false" customHeight="false" outlineLevel="0" collapsed="false">
      <c r="A9122" s="20" t="n">
        <v>9121</v>
      </c>
      <c r="B9122" s="22" t="s">
        <v>18240</v>
      </c>
      <c r="C9122" s="20" t="s">
        <v>18241</v>
      </c>
    </row>
    <row r="9123" customFormat="false" ht="14.25" hidden="false" customHeight="false" outlineLevel="0" collapsed="false">
      <c r="A9123" s="20" t="n">
        <v>9122</v>
      </c>
      <c r="B9123" s="22" t="s">
        <v>18242</v>
      </c>
      <c r="C9123" s="20" t="s">
        <v>18243</v>
      </c>
    </row>
    <row r="9124" customFormat="false" ht="14.25" hidden="false" customHeight="false" outlineLevel="0" collapsed="false">
      <c r="A9124" s="20" t="n">
        <v>9123</v>
      </c>
      <c r="B9124" s="22" t="s">
        <v>18244</v>
      </c>
      <c r="C9124" s="20" t="s">
        <v>18245</v>
      </c>
    </row>
    <row r="9125" customFormat="false" ht="14.25" hidden="false" customHeight="false" outlineLevel="0" collapsed="false">
      <c r="A9125" s="20" t="n">
        <v>9124</v>
      </c>
      <c r="B9125" s="22" t="s">
        <v>18246</v>
      </c>
      <c r="C9125" s="20" t="s">
        <v>18247</v>
      </c>
    </row>
    <row r="9126" customFormat="false" ht="14.25" hidden="false" customHeight="false" outlineLevel="0" collapsed="false">
      <c r="A9126" s="20" t="n">
        <v>9125</v>
      </c>
      <c r="B9126" s="22" t="s">
        <v>18248</v>
      </c>
      <c r="C9126" s="20" t="s">
        <v>18249</v>
      </c>
    </row>
    <row r="9127" customFormat="false" ht="14.25" hidden="false" customHeight="false" outlineLevel="0" collapsed="false">
      <c r="A9127" s="20" t="n">
        <v>9126</v>
      </c>
      <c r="B9127" s="22" t="s">
        <v>18250</v>
      </c>
      <c r="C9127" s="20" t="s">
        <v>18251</v>
      </c>
    </row>
    <row r="9128" customFormat="false" ht="14.25" hidden="false" customHeight="false" outlineLevel="0" collapsed="false">
      <c r="A9128" s="20" t="n">
        <v>9127</v>
      </c>
      <c r="B9128" s="22" t="s">
        <v>18252</v>
      </c>
      <c r="C9128" s="20" t="s">
        <v>18253</v>
      </c>
    </row>
    <row r="9129" customFormat="false" ht="14.25" hidden="false" customHeight="false" outlineLevel="0" collapsed="false">
      <c r="A9129" s="20" t="n">
        <v>9128</v>
      </c>
      <c r="B9129" s="22" t="s">
        <v>18254</v>
      </c>
      <c r="C9129" s="20" t="s">
        <v>18255</v>
      </c>
    </row>
    <row r="9130" customFormat="false" ht="14.25" hidden="false" customHeight="false" outlineLevel="0" collapsed="false">
      <c r="A9130" s="20" t="n">
        <v>9129</v>
      </c>
      <c r="B9130" s="22" t="s">
        <v>18256</v>
      </c>
      <c r="C9130" s="20" t="s">
        <v>18257</v>
      </c>
    </row>
    <row r="9131" customFormat="false" ht="14.25" hidden="false" customHeight="false" outlineLevel="0" collapsed="false">
      <c r="A9131" s="20" t="n">
        <v>9130</v>
      </c>
      <c r="B9131" s="22" t="s">
        <v>18258</v>
      </c>
      <c r="C9131" s="20" t="s">
        <v>18259</v>
      </c>
    </row>
    <row r="9132" customFormat="false" ht="14.25" hidden="false" customHeight="false" outlineLevel="0" collapsed="false">
      <c r="A9132" s="20" t="n">
        <v>9131</v>
      </c>
      <c r="B9132" s="22" t="s">
        <v>18260</v>
      </c>
      <c r="C9132" s="20" t="s">
        <v>18261</v>
      </c>
    </row>
    <row r="9133" customFormat="false" ht="14.25" hidden="false" customHeight="false" outlineLevel="0" collapsed="false">
      <c r="A9133" s="20" t="n">
        <v>9132</v>
      </c>
      <c r="B9133" s="22" t="s">
        <v>18262</v>
      </c>
      <c r="C9133" s="20" t="s">
        <v>18263</v>
      </c>
    </row>
    <row r="9134" customFormat="false" ht="14.25" hidden="false" customHeight="false" outlineLevel="0" collapsed="false">
      <c r="A9134" s="20" t="n">
        <v>9133</v>
      </c>
      <c r="B9134" s="22" t="s">
        <v>18264</v>
      </c>
      <c r="C9134" s="20" t="s">
        <v>18265</v>
      </c>
    </row>
    <row r="9135" customFormat="false" ht="14.25" hidden="false" customHeight="false" outlineLevel="0" collapsed="false">
      <c r="A9135" s="20" t="n">
        <v>9134</v>
      </c>
      <c r="B9135" s="22" t="s">
        <v>18266</v>
      </c>
      <c r="C9135" s="20" t="s">
        <v>18267</v>
      </c>
    </row>
    <row r="9136" customFormat="false" ht="14.25" hidden="false" customHeight="false" outlineLevel="0" collapsed="false">
      <c r="A9136" s="20" t="n">
        <v>9135</v>
      </c>
      <c r="B9136" s="22" t="s">
        <v>18268</v>
      </c>
      <c r="C9136" s="20" t="s">
        <v>18269</v>
      </c>
    </row>
    <row r="9137" customFormat="false" ht="14.25" hidden="false" customHeight="false" outlineLevel="0" collapsed="false">
      <c r="A9137" s="20" t="n">
        <v>9136</v>
      </c>
      <c r="B9137" s="22" t="s">
        <v>18270</v>
      </c>
      <c r="C9137" s="20" t="s">
        <v>18271</v>
      </c>
    </row>
    <row r="9138" customFormat="false" ht="14.25" hidden="false" customHeight="false" outlineLevel="0" collapsed="false">
      <c r="A9138" s="20" t="n">
        <v>9137</v>
      </c>
      <c r="B9138" s="22" t="s">
        <v>18272</v>
      </c>
      <c r="C9138" s="20" t="s">
        <v>18273</v>
      </c>
    </row>
    <row r="9139" customFormat="false" ht="14.25" hidden="false" customHeight="false" outlineLevel="0" collapsed="false">
      <c r="A9139" s="20" t="n">
        <v>9138</v>
      </c>
      <c r="B9139" s="22" t="s">
        <v>18274</v>
      </c>
      <c r="C9139" s="20" t="s">
        <v>18275</v>
      </c>
    </row>
    <row r="9140" customFormat="false" ht="14.25" hidden="false" customHeight="false" outlineLevel="0" collapsed="false">
      <c r="A9140" s="20" t="n">
        <v>9139</v>
      </c>
      <c r="B9140" s="22" t="s">
        <v>18276</v>
      </c>
      <c r="C9140" s="20" t="s">
        <v>18277</v>
      </c>
    </row>
    <row r="9141" customFormat="false" ht="14.25" hidden="false" customHeight="false" outlineLevel="0" collapsed="false">
      <c r="A9141" s="20" t="n">
        <v>9140</v>
      </c>
      <c r="B9141" s="22" t="s">
        <v>18278</v>
      </c>
      <c r="C9141" s="20" t="s">
        <v>18279</v>
      </c>
    </row>
    <row r="9142" customFormat="false" ht="14.25" hidden="false" customHeight="false" outlineLevel="0" collapsed="false">
      <c r="A9142" s="20" t="n">
        <v>9141</v>
      </c>
      <c r="B9142" s="22" t="s">
        <v>18280</v>
      </c>
      <c r="C9142" s="20" t="s">
        <v>18281</v>
      </c>
    </row>
    <row r="9143" customFormat="false" ht="14.25" hidden="false" customHeight="false" outlineLevel="0" collapsed="false">
      <c r="A9143" s="20" t="n">
        <v>9142</v>
      </c>
      <c r="B9143" s="22" t="s">
        <v>18282</v>
      </c>
      <c r="C9143" s="20" t="s">
        <v>18283</v>
      </c>
    </row>
    <row r="9144" customFormat="false" ht="14.25" hidden="false" customHeight="false" outlineLevel="0" collapsed="false">
      <c r="A9144" s="20" t="n">
        <v>9143</v>
      </c>
      <c r="B9144" s="22" t="s">
        <v>18284</v>
      </c>
      <c r="C9144" s="20" t="s">
        <v>18285</v>
      </c>
    </row>
    <row r="9145" customFormat="false" ht="14.25" hidden="false" customHeight="false" outlineLevel="0" collapsed="false">
      <c r="A9145" s="20" t="n">
        <v>9144</v>
      </c>
      <c r="B9145" s="22" t="s">
        <v>18286</v>
      </c>
      <c r="C9145" s="20" t="s">
        <v>18287</v>
      </c>
    </row>
    <row r="9146" customFormat="false" ht="14.25" hidden="false" customHeight="false" outlineLevel="0" collapsed="false">
      <c r="A9146" s="20" t="n">
        <v>9145</v>
      </c>
      <c r="B9146" s="22" t="s">
        <v>18288</v>
      </c>
      <c r="C9146" s="20" t="s">
        <v>18289</v>
      </c>
    </row>
    <row r="9147" customFormat="false" ht="14.25" hidden="false" customHeight="false" outlineLevel="0" collapsed="false">
      <c r="A9147" s="20" t="n">
        <v>9146</v>
      </c>
      <c r="B9147" s="22" t="s">
        <v>18290</v>
      </c>
      <c r="C9147" s="20" t="s">
        <v>18291</v>
      </c>
    </row>
    <row r="9148" customFormat="false" ht="14.25" hidden="false" customHeight="false" outlineLevel="0" collapsed="false">
      <c r="A9148" s="20" t="n">
        <v>9147</v>
      </c>
      <c r="B9148" s="22" t="s">
        <v>18292</v>
      </c>
      <c r="C9148" s="20" t="s">
        <v>18293</v>
      </c>
    </row>
    <row r="9149" customFormat="false" ht="14.25" hidden="false" customHeight="false" outlineLevel="0" collapsed="false">
      <c r="A9149" s="20" t="n">
        <v>9148</v>
      </c>
      <c r="B9149" s="22" t="s">
        <v>18294</v>
      </c>
      <c r="C9149" s="20" t="s">
        <v>18295</v>
      </c>
    </row>
    <row r="9150" customFormat="false" ht="14.25" hidden="false" customHeight="false" outlineLevel="0" collapsed="false">
      <c r="A9150" s="20" t="n">
        <v>9149</v>
      </c>
      <c r="B9150" s="22" t="s">
        <v>18296</v>
      </c>
      <c r="C9150" s="20" t="s">
        <v>18297</v>
      </c>
    </row>
    <row r="9151" customFormat="false" ht="14.25" hidden="false" customHeight="false" outlineLevel="0" collapsed="false">
      <c r="A9151" s="20" t="n">
        <v>9150</v>
      </c>
      <c r="B9151" s="22" t="s">
        <v>18298</v>
      </c>
      <c r="C9151" s="20" t="s">
        <v>18299</v>
      </c>
    </row>
    <row r="9152" customFormat="false" ht="14.25" hidden="false" customHeight="false" outlineLevel="0" collapsed="false">
      <c r="A9152" s="20" t="n">
        <v>9151</v>
      </c>
      <c r="B9152" s="22" t="s">
        <v>18300</v>
      </c>
      <c r="C9152" s="20" t="s">
        <v>18301</v>
      </c>
    </row>
    <row r="9153" customFormat="false" ht="14.25" hidden="false" customHeight="false" outlineLevel="0" collapsed="false">
      <c r="A9153" s="20" t="n">
        <v>9152</v>
      </c>
      <c r="B9153" s="22" t="s">
        <v>18302</v>
      </c>
      <c r="C9153" s="20" t="s">
        <v>18303</v>
      </c>
    </row>
    <row r="9154" customFormat="false" ht="14.25" hidden="false" customHeight="false" outlineLevel="0" collapsed="false">
      <c r="A9154" s="20" t="n">
        <v>9153</v>
      </c>
      <c r="B9154" s="22" t="s">
        <v>18304</v>
      </c>
      <c r="C9154" s="20" t="s">
        <v>18305</v>
      </c>
    </row>
    <row r="9155" customFormat="false" ht="14.25" hidden="false" customHeight="false" outlineLevel="0" collapsed="false">
      <c r="A9155" s="20" t="n">
        <v>9154</v>
      </c>
      <c r="B9155" s="22" t="s">
        <v>18306</v>
      </c>
      <c r="C9155" s="20" t="s">
        <v>18307</v>
      </c>
    </row>
    <row r="9156" customFormat="false" ht="14.25" hidden="false" customHeight="false" outlineLevel="0" collapsed="false">
      <c r="A9156" s="20" t="n">
        <v>9155</v>
      </c>
      <c r="B9156" s="22" t="s">
        <v>18308</v>
      </c>
      <c r="C9156" s="20" t="s">
        <v>18309</v>
      </c>
    </row>
    <row r="9157" customFormat="false" ht="14.25" hidden="false" customHeight="false" outlineLevel="0" collapsed="false">
      <c r="A9157" s="20" t="n">
        <v>9156</v>
      </c>
      <c r="B9157" s="22" t="s">
        <v>18310</v>
      </c>
      <c r="C9157" s="20" t="s">
        <v>18311</v>
      </c>
    </row>
    <row r="9158" customFormat="false" ht="14.25" hidden="false" customHeight="false" outlineLevel="0" collapsed="false">
      <c r="A9158" s="20" t="n">
        <v>9157</v>
      </c>
      <c r="B9158" s="22" t="s">
        <v>18312</v>
      </c>
      <c r="C9158" s="20" t="s">
        <v>18313</v>
      </c>
    </row>
    <row r="9159" customFormat="false" ht="14.25" hidden="false" customHeight="false" outlineLevel="0" collapsed="false">
      <c r="A9159" s="20" t="n">
        <v>9158</v>
      </c>
      <c r="B9159" s="22" t="s">
        <v>18314</v>
      </c>
      <c r="C9159" s="20" t="s">
        <v>18315</v>
      </c>
    </row>
    <row r="9160" customFormat="false" ht="14.25" hidden="false" customHeight="false" outlineLevel="0" collapsed="false">
      <c r="A9160" s="20" t="n">
        <v>9159</v>
      </c>
      <c r="B9160" s="22" t="s">
        <v>18316</v>
      </c>
      <c r="C9160" s="20" t="s">
        <v>18317</v>
      </c>
    </row>
    <row r="9161" customFormat="false" ht="14.25" hidden="false" customHeight="false" outlineLevel="0" collapsed="false">
      <c r="A9161" s="20" t="n">
        <v>9160</v>
      </c>
      <c r="B9161" s="22" t="s">
        <v>18318</v>
      </c>
      <c r="C9161" s="20" t="s">
        <v>18319</v>
      </c>
    </row>
    <row r="9162" customFormat="false" ht="14.25" hidden="false" customHeight="false" outlineLevel="0" collapsed="false">
      <c r="A9162" s="20" t="n">
        <v>9161</v>
      </c>
      <c r="B9162" s="22" t="s">
        <v>18320</v>
      </c>
      <c r="C9162" s="20" t="s">
        <v>18321</v>
      </c>
    </row>
    <row r="9163" customFormat="false" ht="14.25" hidden="false" customHeight="false" outlineLevel="0" collapsed="false">
      <c r="A9163" s="20" t="n">
        <v>9162</v>
      </c>
      <c r="B9163" s="22" t="s">
        <v>18322</v>
      </c>
      <c r="C9163" s="20" t="s">
        <v>18323</v>
      </c>
    </row>
    <row r="9164" customFormat="false" ht="14.25" hidden="false" customHeight="false" outlineLevel="0" collapsed="false">
      <c r="A9164" s="20" t="n">
        <v>9163</v>
      </c>
      <c r="B9164" s="22" t="s">
        <v>18324</v>
      </c>
      <c r="C9164" s="20" t="s">
        <v>18325</v>
      </c>
    </row>
    <row r="9165" customFormat="false" ht="14.25" hidden="false" customHeight="false" outlineLevel="0" collapsed="false">
      <c r="A9165" s="20" t="n">
        <v>9164</v>
      </c>
      <c r="B9165" s="22" t="s">
        <v>18326</v>
      </c>
      <c r="C9165" s="20" t="s">
        <v>18327</v>
      </c>
    </row>
    <row r="9166" customFormat="false" ht="14.25" hidden="false" customHeight="false" outlineLevel="0" collapsed="false">
      <c r="A9166" s="20" t="n">
        <v>9165</v>
      </c>
      <c r="B9166" s="22" t="s">
        <v>18328</v>
      </c>
      <c r="C9166" s="20" t="s">
        <v>18329</v>
      </c>
    </row>
    <row r="9167" customFormat="false" ht="14.25" hidden="false" customHeight="false" outlineLevel="0" collapsed="false">
      <c r="A9167" s="20" t="n">
        <v>9166</v>
      </c>
      <c r="B9167" s="22" t="s">
        <v>18330</v>
      </c>
      <c r="C9167" s="20" t="s">
        <v>18331</v>
      </c>
    </row>
    <row r="9168" customFormat="false" ht="14.25" hidden="false" customHeight="false" outlineLevel="0" collapsed="false">
      <c r="A9168" s="20" t="n">
        <v>9167</v>
      </c>
      <c r="B9168" s="22" t="s">
        <v>18332</v>
      </c>
      <c r="C9168" s="20" t="s">
        <v>18333</v>
      </c>
    </row>
    <row r="9169" customFormat="false" ht="14.25" hidden="false" customHeight="false" outlineLevel="0" collapsed="false">
      <c r="A9169" s="20" t="n">
        <v>9168</v>
      </c>
      <c r="B9169" s="22" t="s">
        <v>18334</v>
      </c>
      <c r="C9169" s="20" t="s">
        <v>18335</v>
      </c>
    </row>
    <row r="9170" customFormat="false" ht="14.25" hidden="false" customHeight="false" outlineLevel="0" collapsed="false">
      <c r="A9170" s="20" t="n">
        <v>9169</v>
      </c>
      <c r="B9170" s="22" t="s">
        <v>18336</v>
      </c>
      <c r="C9170" s="20" t="s">
        <v>18337</v>
      </c>
    </row>
    <row r="9171" customFormat="false" ht="14.25" hidden="false" customHeight="false" outlineLevel="0" collapsed="false">
      <c r="A9171" s="20" t="n">
        <v>9170</v>
      </c>
      <c r="B9171" s="22" t="s">
        <v>18338</v>
      </c>
      <c r="C9171" s="20" t="s">
        <v>18339</v>
      </c>
    </row>
    <row r="9172" customFormat="false" ht="14.25" hidden="false" customHeight="false" outlineLevel="0" collapsed="false">
      <c r="A9172" s="20" t="n">
        <v>9171</v>
      </c>
      <c r="B9172" s="22" t="s">
        <v>18340</v>
      </c>
      <c r="C9172" s="20" t="s">
        <v>18341</v>
      </c>
    </row>
    <row r="9173" customFormat="false" ht="14.25" hidden="false" customHeight="false" outlineLevel="0" collapsed="false">
      <c r="A9173" s="20" t="n">
        <v>9172</v>
      </c>
      <c r="B9173" s="22" t="s">
        <v>18342</v>
      </c>
      <c r="C9173" s="20" t="s">
        <v>18343</v>
      </c>
    </row>
    <row r="9174" customFormat="false" ht="14.25" hidden="false" customHeight="false" outlineLevel="0" collapsed="false">
      <c r="A9174" s="20" t="n">
        <v>9173</v>
      </c>
      <c r="B9174" s="22" t="s">
        <v>18344</v>
      </c>
      <c r="C9174" s="20" t="s">
        <v>18345</v>
      </c>
    </row>
    <row r="9175" customFormat="false" ht="14.25" hidden="false" customHeight="false" outlineLevel="0" collapsed="false">
      <c r="A9175" s="20" t="n">
        <v>9174</v>
      </c>
      <c r="B9175" s="22" t="s">
        <v>18346</v>
      </c>
      <c r="C9175" s="20" t="s">
        <v>18347</v>
      </c>
    </row>
    <row r="9176" customFormat="false" ht="14.25" hidden="false" customHeight="false" outlineLevel="0" collapsed="false">
      <c r="A9176" s="20" t="n">
        <v>9175</v>
      </c>
      <c r="B9176" s="22" t="s">
        <v>18348</v>
      </c>
      <c r="C9176" s="20" t="s">
        <v>18349</v>
      </c>
    </row>
    <row r="9177" customFormat="false" ht="14.25" hidden="false" customHeight="false" outlineLevel="0" collapsed="false">
      <c r="A9177" s="20" t="n">
        <v>9176</v>
      </c>
      <c r="B9177" s="22" t="s">
        <v>18350</v>
      </c>
      <c r="C9177" s="20" t="s">
        <v>18351</v>
      </c>
    </row>
    <row r="9178" customFormat="false" ht="14.25" hidden="false" customHeight="false" outlineLevel="0" collapsed="false">
      <c r="A9178" s="20" t="n">
        <v>9177</v>
      </c>
      <c r="B9178" s="22" t="s">
        <v>18352</v>
      </c>
      <c r="C9178" s="20" t="s">
        <v>18353</v>
      </c>
    </row>
    <row r="9179" customFormat="false" ht="14.25" hidden="false" customHeight="false" outlineLevel="0" collapsed="false">
      <c r="A9179" s="20" t="n">
        <v>9178</v>
      </c>
      <c r="B9179" s="22" t="s">
        <v>18354</v>
      </c>
      <c r="C9179" s="20" t="s">
        <v>18355</v>
      </c>
    </row>
    <row r="9180" customFormat="false" ht="14.25" hidden="false" customHeight="false" outlineLevel="0" collapsed="false">
      <c r="A9180" s="20" t="n">
        <v>9179</v>
      </c>
      <c r="B9180" s="22" t="s">
        <v>18356</v>
      </c>
      <c r="C9180" s="20" t="s">
        <v>18357</v>
      </c>
    </row>
    <row r="9181" customFormat="false" ht="14.25" hidden="false" customHeight="false" outlineLevel="0" collapsed="false">
      <c r="A9181" s="20" t="n">
        <v>9180</v>
      </c>
      <c r="B9181" s="22" t="s">
        <v>18358</v>
      </c>
      <c r="C9181" s="20" t="s">
        <v>18359</v>
      </c>
    </row>
    <row r="9182" customFormat="false" ht="14.25" hidden="false" customHeight="false" outlineLevel="0" collapsed="false">
      <c r="A9182" s="20" t="n">
        <v>9181</v>
      </c>
      <c r="B9182" s="22" t="s">
        <v>18360</v>
      </c>
      <c r="C9182" s="20" t="s">
        <v>18361</v>
      </c>
    </row>
    <row r="9183" customFormat="false" ht="14.25" hidden="false" customHeight="false" outlineLevel="0" collapsed="false">
      <c r="A9183" s="20" t="n">
        <v>9182</v>
      </c>
      <c r="B9183" s="22" t="s">
        <v>18362</v>
      </c>
      <c r="C9183" s="20" t="s">
        <v>18363</v>
      </c>
    </row>
    <row r="9184" customFormat="false" ht="14.25" hidden="false" customHeight="false" outlineLevel="0" collapsed="false">
      <c r="A9184" s="20" t="n">
        <v>9183</v>
      </c>
      <c r="B9184" s="22" t="s">
        <v>18364</v>
      </c>
      <c r="C9184" s="20" t="s">
        <v>18365</v>
      </c>
    </row>
    <row r="9185" customFormat="false" ht="14.25" hidden="false" customHeight="false" outlineLevel="0" collapsed="false">
      <c r="A9185" s="20" t="n">
        <v>9184</v>
      </c>
      <c r="B9185" s="22" t="s">
        <v>18366</v>
      </c>
      <c r="C9185" s="20" t="s">
        <v>18367</v>
      </c>
    </row>
    <row r="9186" customFormat="false" ht="14.25" hidden="false" customHeight="false" outlineLevel="0" collapsed="false">
      <c r="A9186" s="20" t="n">
        <v>9185</v>
      </c>
      <c r="B9186" s="22" t="s">
        <v>18368</v>
      </c>
      <c r="C9186" s="20" t="s">
        <v>18369</v>
      </c>
    </row>
    <row r="9187" customFormat="false" ht="14.25" hidden="false" customHeight="false" outlineLevel="0" collapsed="false">
      <c r="A9187" s="20" t="n">
        <v>9186</v>
      </c>
      <c r="B9187" s="22" t="s">
        <v>18370</v>
      </c>
      <c r="C9187" s="20" t="s">
        <v>18371</v>
      </c>
    </row>
    <row r="9188" customFormat="false" ht="14.25" hidden="false" customHeight="false" outlineLevel="0" collapsed="false">
      <c r="A9188" s="20" t="n">
        <v>9187</v>
      </c>
      <c r="B9188" s="22" t="s">
        <v>18372</v>
      </c>
      <c r="C9188" s="20" t="s">
        <v>18373</v>
      </c>
    </row>
    <row r="9189" customFormat="false" ht="14.25" hidden="false" customHeight="false" outlineLevel="0" collapsed="false">
      <c r="A9189" s="20" t="n">
        <v>9188</v>
      </c>
      <c r="B9189" s="22" t="s">
        <v>18374</v>
      </c>
      <c r="C9189" s="20" t="s">
        <v>18375</v>
      </c>
    </row>
    <row r="9190" customFormat="false" ht="14.25" hidden="false" customHeight="false" outlineLevel="0" collapsed="false">
      <c r="A9190" s="20" t="n">
        <v>9189</v>
      </c>
      <c r="B9190" s="22" t="s">
        <v>18376</v>
      </c>
      <c r="C9190" s="20" t="s">
        <v>18377</v>
      </c>
    </row>
    <row r="9191" customFormat="false" ht="14.25" hidden="false" customHeight="false" outlineLevel="0" collapsed="false">
      <c r="A9191" s="20" t="n">
        <v>9190</v>
      </c>
      <c r="B9191" s="22" t="s">
        <v>18378</v>
      </c>
      <c r="C9191" s="20" t="s">
        <v>18379</v>
      </c>
    </row>
    <row r="9192" customFormat="false" ht="14.25" hidden="false" customHeight="false" outlineLevel="0" collapsed="false">
      <c r="A9192" s="20" t="n">
        <v>9191</v>
      </c>
      <c r="B9192" s="22" t="s">
        <v>18380</v>
      </c>
      <c r="C9192" s="20" t="s">
        <v>18381</v>
      </c>
    </row>
    <row r="9193" customFormat="false" ht="14.25" hidden="false" customHeight="false" outlineLevel="0" collapsed="false">
      <c r="A9193" s="20" t="n">
        <v>9192</v>
      </c>
      <c r="B9193" s="22" t="s">
        <v>18382</v>
      </c>
      <c r="C9193" s="20" t="s">
        <v>18383</v>
      </c>
    </row>
    <row r="9194" customFormat="false" ht="14.25" hidden="false" customHeight="false" outlineLevel="0" collapsed="false">
      <c r="A9194" s="20" t="n">
        <v>9193</v>
      </c>
      <c r="B9194" s="22" t="s">
        <v>18384</v>
      </c>
      <c r="C9194" s="20" t="s">
        <v>18385</v>
      </c>
    </row>
    <row r="9195" customFormat="false" ht="14.25" hidden="false" customHeight="false" outlineLevel="0" collapsed="false">
      <c r="A9195" s="20" t="n">
        <v>9194</v>
      </c>
      <c r="B9195" s="22" t="s">
        <v>18386</v>
      </c>
      <c r="C9195" s="20" t="s">
        <v>18387</v>
      </c>
    </row>
    <row r="9196" customFormat="false" ht="14.25" hidden="false" customHeight="false" outlineLevel="0" collapsed="false">
      <c r="A9196" s="20" t="n">
        <v>9195</v>
      </c>
      <c r="B9196" s="22" t="s">
        <v>18388</v>
      </c>
      <c r="C9196" s="20" t="s">
        <v>18389</v>
      </c>
    </row>
    <row r="9197" customFormat="false" ht="14.25" hidden="false" customHeight="false" outlineLevel="0" collapsed="false">
      <c r="A9197" s="20" t="n">
        <v>9196</v>
      </c>
      <c r="B9197" s="22" t="s">
        <v>18390</v>
      </c>
      <c r="C9197" s="20" t="s">
        <v>18391</v>
      </c>
    </row>
    <row r="9198" customFormat="false" ht="14.25" hidden="false" customHeight="false" outlineLevel="0" collapsed="false">
      <c r="A9198" s="20" t="n">
        <v>9197</v>
      </c>
      <c r="B9198" s="22" t="s">
        <v>18392</v>
      </c>
      <c r="C9198" s="20" t="s">
        <v>18393</v>
      </c>
    </row>
    <row r="9199" customFormat="false" ht="14.25" hidden="false" customHeight="false" outlineLevel="0" collapsed="false">
      <c r="A9199" s="20" t="n">
        <v>9198</v>
      </c>
      <c r="B9199" s="22" t="s">
        <v>18394</v>
      </c>
      <c r="C9199" s="20" t="s">
        <v>18395</v>
      </c>
    </row>
    <row r="9200" customFormat="false" ht="14.25" hidden="false" customHeight="false" outlineLevel="0" collapsed="false">
      <c r="A9200" s="20" t="n">
        <v>9199</v>
      </c>
      <c r="B9200" s="22" t="s">
        <v>18396</v>
      </c>
      <c r="C9200" s="20" t="s">
        <v>18397</v>
      </c>
    </row>
    <row r="9201" customFormat="false" ht="14.25" hidden="false" customHeight="false" outlineLevel="0" collapsed="false">
      <c r="A9201" s="20" t="n">
        <v>9200</v>
      </c>
      <c r="B9201" s="22" t="s">
        <v>18398</v>
      </c>
      <c r="C9201" s="20" t="s">
        <v>18399</v>
      </c>
    </row>
    <row r="9202" customFormat="false" ht="14.25" hidden="false" customHeight="false" outlineLevel="0" collapsed="false">
      <c r="A9202" s="20" t="n">
        <v>9201</v>
      </c>
      <c r="B9202" s="22" t="s">
        <v>18400</v>
      </c>
      <c r="C9202" s="20" t="s">
        <v>18401</v>
      </c>
    </row>
    <row r="9203" customFormat="false" ht="14.25" hidden="false" customHeight="false" outlineLevel="0" collapsed="false">
      <c r="A9203" s="20" t="n">
        <v>9202</v>
      </c>
      <c r="B9203" s="22" t="s">
        <v>18402</v>
      </c>
      <c r="C9203" s="20" t="s">
        <v>18403</v>
      </c>
    </row>
    <row r="9204" customFormat="false" ht="14.25" hidden="false" customHeight="false" outlineLevel="0" collapsed="false">
      <c r="A9204" s="20" t="n">
        <v>9203</v>
      </c>
      <c r="B9204" s="22" t="s">
        <v>18404</v>
      </c>
      <c r="C9204" s="20" t="s">
        <v>18405</v>
      </c>
    </row>
    <row r="9205" customFormat="false" ht="14.25" hidden="false" customHeight="false" outlineLevel="0" collapsed="false">
      <c r="A9205" s="20" t="n">
        <v>9204</v>
      </c>
      <c r="B9205" s="22" t="s">
        <v>18406</v>
      </c>
      <c r="C9205" s="20" t="s">
        <v>18407</v>
      </c>
    </row>
    <row r="9206" customFormat="false" ht="14.25" hidden="false" customHeight="false" outlineLevel="0" collapsed="false">
      <c r="A9206" s="20" t="n">
        <v>9205</v>
      </c>
      <c r="B9206" s="22" t="s">
        <v>18408</v>
      </c>
      <c r="C9206" s="20" t="s">
        <v>18409</v>
      </c>
    </row>
    <row r="9207" customFormat="false" ht="14.25" hidden="false" customHeight="false" outlineLevel="0" collapsed="false">
      <c r="A9207" s="20" t="n">
        <v>9206</v>
      </c>
      <c r="B9207" s="22" t="s">
        <v>18410</v>
      </c>
      <c r="C9207" s="20" t="s">
        <v>18411</v>
      </c>
    </row>
    <row r="9208" customFormat="false" ht="14.25" hidden="false" customHeight="false" outlineLevel="0" collapsed="false">
      <c r="A9208" s="20" t="n">
        <v>9207</v>
      </c>
      <c r="B9208" s="22" t="s">
        <v>18412</v>
      </c>
      <c r="C9208" s="20" t="s">
        <v>18413</v>
      </c>
    </row>
    <row r="9209" customFormat="false" ht="14.25" hidden="false" customHeight="false" outlineLevel="0" collapsed="false">
      <c r="A9209" s="20" t="n">
        <v>9208</v>
      </c>
      <c r="B9209" s="22" t="s">
        <v>18414</v>
      </c>
      <c r="C9209" s="20" t="s">
        <v>18415</v>
      </c>
    </row>
    <row r="9210" customFormat="false" ht="14.25" hidden="false" customHeight="false" outlineLevel="0" collapsed="false">
      <c r="A9210" s="20" t="n">
        <v>9209</v>
      </c>
      <c r="B9210" s="22" t="s">
        <v>18416</v>
      </c>
      <c r="C9210" s="20" t="s">
        <v>18417</v>
      </c>
    </row>
    <row r="9211" customFormat="false" ht="14.25" hidden="false" customHeight="false" outlineLevel="0" collapsed="false">
      <c r="A9211" s="20" t="n">
        <v>9210</v>
      </c>
      <c r="B9211" s="22" t="s">
        <v>18418</v>
      </c>
      <c r="C9211" s="20" t="s">
        <v>18419</v>
      </c>
    </row>
    <row r="9212" customFormat="false" ht="14.25" hidden="false" customHeight="false" outlineLevel="0" collapsed="false">
      <c r="A9212" s="20" t="n">
        <v>9211</v>
      </c>
      <c r="B9212" s="22" t="s">
        <v>18420</v>
      </c>
      <c r="C9212" s="20" t="s">
        <v>18421</v>
      </c>
    </row>
    <row r="9213" customFormat="false" ht="14.25" hidden="false" customHeight="false" outlineLevel="0" collapsed="false">
      <c r="A9213" s="20" t="n">
        <v>9212</v>
      </c>
      <c r="B9213" s="22" t="s">
        <v>18422</v>
      </c>
      <c r="C9213" s="20" t="s">
        <v>18423</v>
      </c>
    </row>
    <row r="9214" customFormat="false" ht="14.25" hidden="false" customHeight="false" outlineLevel="0" collapsed="false">
      <c r="A9214" s="20" t="n">
        <v>9213</v>
      </c>
      <c r="B9214" s="22" t="s">
        <v>18424</v>
      </c>
      <c r="C9214" s="20" t="s">
        <v>18425</v>
      </c>
    </row>
    <row r="9215" customFormat="false" ht="14.25" hidden="false" customHeight="false" outlineLevel="0" collapsed="false">
      <c r="A9215" s="20" t="n">
        <v>9214</v>
      </c>
      <c r="B9215" s="22" t="s">
        <v>18426</v>
      </c>
      <c r="C9215" s="20" t="s">
        <v>18427</v>
      </c>
    </row>
    <row r="9216" customFormat="false" ht="14.25" hidden="false" customHeight="false" outlineLevel="0" collapsed="false">
      <c r="A9216" s="20" t="n">
        <v>9215</v>
      </c>
      <c r="B9216" s="22" t="s">
        <v>18428</v>
      </c>
      <c r="C9216" s="20" t="s">
        <v>18429</v>
      </c>
    </row>
    <row r="9217" customFormat="false" ht="14.25" hidden="false" customHeight="false" outlineLevel="0" collapsed="false">
      <c r="A9217" s="20" t="n">
        <v>9216</v>
      </c>
      <c r="B9217" s="22" t="s">
        <v>18430</v>
      </c>
      <c r="C9217" s="20" t="s">
        <v>18431</v>
      </c>
    </row>
    <row r="9218" customFormat="false" ht="14.25" hidden="false" customHeight="false" outlineLevel="0" collapsed="false">
      <c r="A9218" s="20" t="n">
        <v>9217</v>
      </c>
      <c r="B9218" s="22" t="s">
        <v>18432</v>
      </c>
      <c r="C9218" s="20" t="s">
        <v>18433</v>
      </c>
    </row>
    <row r="9219" customFormat="false" ht="14.25" hidden="false" customHeight="false" outlineLevel="0" collapsed="false">
      <c r="A9219" s="20" t="n">
        <v>9218</v>
      </c>
      <c r="B9219" s="22" t="s">
        <v>18434</v>
      </c>
      <c r="C9219" s="20" t="s">
        <v>18435</v>
      </c>
    </row>
    <row r="9220" customFormat="false" ht="14.25" hidden="false" customHeight="false" outlineLevel="0" collapsed="false">
      <c r="A9220" s="20" t="n">
        <v>9219</v>
      </c>
      <c r="B9220" s="22" t="s">
        <v>18436</v>
      </c>
      <c r="C9220" s="20" t="s">
        <v>18437</v>
      </c>
    </row>
    <row r="9221" customFormat="false" ht="14.25" hidden="false" customHeight="false" outlineLevel="0" collapsed="false">
      <c r="A9221" s="20" t="n">
        <v>9220</v>
      </c>
      <c r="B9221" s="22" t="s">
        <v>18438</v>
      </c>
      <c r="C9221" s="20" t="s">
        <v>18439</v>
      </c>
    </row>
    <row r="9222" customFormat="false" ht="14.25" hidden="false" customHeight="false" outlineLevel="0" collapsed="false">
      <c r="A9222" s="20" t="n">
        <v>9221</v>
      </c>
      <c r="B9222" s="22" t="s">
        <v>18440</v>
      </c>
      <c r="C9222" s="20" t="s">
        <v>18441</v>
      </c>
    </row>
    <row r="9223" customFormat="false" ht="14.25" hidden="false" customHeight="false" outlineLevel="0" collapsed="false">
      <c r="A9223" s="20" t="n">
        <v>9222</v>
      </c>
      <c r="B9223" s="22" t="s">
        <v>18442</v>
      </c>
      <c r="C9223" s="20" t="s">
        <v>18443</v>
      </c>
    </row>
    <row r="9224" customFormat="false" ht="14.25" hidden="false" customHeight="false" outlineLevel="0" collapsed="false">
      <c r="A9224" s="20" t="n">
        <v>9223</v>
      </c>
      <c r="B9224" s="22" t="s">
        <v>18444</v>
      </c>
      <c r="C9224" s="20" t="s">
        <v>18445</v>
      </c>
    </row>
    <row r="9225" customFormat="false" ht="14.25" hidden="false" customHeight="false" outlineLevel="0" collapsed="false">
      <c r="A9225" s="20" t="n">
        <v>9224</v>
      </c>
      <c r="B9225" s="22" t="s">
        <v>18446</v>
      </c>
      <c r="C9225" s="20" t="s">
        <v>18447</v>
      </c>
    </row>
    <row r="9226" customFormat="false" ht="14.25" hidden="false" customHeight="false" outlineLevel="0" collapsed="false">
      <c r="A9226" s="20" t="n">
        <v>9225</v>
      </c>
      <c r="B9226" s="22" t="s">
        <v>18448</v>
      </c>
      <c r="C9226" s="20" t="s">
        <v>18449</v>
      </c>
    </row>
    <row r="9227" customFormat="false" ht="14.25" hidden="false" customHeight="false" outlineLevel="0" collapsed="false">
      <c r="A9227" s="20" t="n">
        <v>9226</v>
      </c>
      <c r="B9227" s="22" t="s">
        <v>18450</v>
      </c>
      <c r="C9227" s="20" t="s">
        <v>18451</v>
      </c>
    </row>
    <row r="9228" customFormat="false" ht="14.25" hidden="false" customHeight="false" outlineLevel="0" collapsed="false">
      <c r="A9228" s="20" t="n">
        <v>9227</v>
      </c>
      <c r="B9228" s="22" t="s">
        <v>18452</v>
      </c>
      <c r="C9228" s="20" t="s">
        <v>18453</v>
      </c>
    </row>
    <row r="9229" customFormat="false" ht="14.25" hidden="false" customHeight="false" outlineLevel="0" collapsed="false">
      <c r="A9229" s="20" t="n">
        <v>9228</v>
      </c>
      <c r="B9229" s="22" t="s">
        <v>18454</v>
      </c>
      <c r="C9229" s="20" t="s">
        <v>18455</v>
      </c>
    </row>
    <row r="9230" customFormat="false" ht="14.25" hidden="false" customHeight="false" outlineLevel="0" collapsed="false">
      <c r="A9230" s="20" t="n">
        <v>9229</v>
      </c>
      <c r="B9230" s="22" t="s">
        <v>18456</v>
      </c>
      <c r="C9230" s="20" t="s">
        <v>18457</v>
      </c>
    </row>
    <row r="9231" customFormat="false" ht="14.25" hidden="false" customHeight="false" outlineLevel="0" collapsed="false">
      <c r="A9231" s="20" t="n">
        <v>9230</v>
      </c>
      <c r="B9231" s="22" t="s">
        <v>18458</v>
      </c>
      <c r="C9231" s="20" t="s">
        <v>18459</v>
      </c>
    </row>
    <row r="9232" customFormat="false" ht="14.25" hidden="false" customHeight="false" outlineLevel="0" collapsed="false">
      <c r="A9232" s="20" t="n">
        <v>9231</v>
      </c>
      <c r="B9232" s="22" t="s">
        <v>18460</v>
      </c>
      <c r="C9232" s="20" t="s">
        <v>18461</v>
      </c>
    </row>
    <row r="9233" customFormat="false" ht="14.25" hidden="false" customHeight="false" outlineLevel="0" collapsed="false">
      <c r="A9233" s="20" t="n">
        <v>9232</v>
      </c>
      <c r="B9233" s="22" t="s">
        <v>18462</v>
      </c>
      <c r="C9233" s="20" t="s">
        <v>18463</v>
      </c>
    </row>
    <row r="9234" customFormat="false" ht="14.25" hidden="false" customHeight="false" outlineLevel="0" collapsed="false">
      <c r="A9234" s="20" t="n">
        <v>9233</v>
      </c>
      <c r="B9234" s="22" t="s">
        <v>18464</v>
      </c>
      <c r="C9234" s="20" t="s">
        <v>18465</v>
      </c>
    </row>
    <row r="9235" customFormat="false" ht="14.25" hidden="false" customHeight="false" outlineLevel="0" collapsed="false">
      <c r="A9235" s="20" t="n">
        <v>9234</v>
      </c>
      <c r="B9235" s="22" t="s">
        <v>18466</v>
      </c>
      <c r="C9235" s="20" t="s">
        <v>18467</v>
      </c>
    </row>
    <row r="9236" customFormat="false" ht="14.25" hidden="false" customHeight="false" outlineLevel="0" collapsed="false">
      <c r="A9236" s="20" t="n">
        <v>9235</v>
      </c>
      <c r="B9236" s="22" t="s">
        <v>18468</v>
      </c>
      <c r="C9236" s="20" t="s">
        <v>18469</v>
      </c>
    </row>
    <row r="9237" customFormat="false" ht="14.25" hidden="false" customHeight="false" outlineLevel="0" collapsed="false">
      <c r="A9237" s="20" t="n">
        <v>9236</v>
      </c>
      <c r="B9237" s="22" t="s">
        <v>18470</v>
      </c>
      <c r="C9237" s="20" t="s">
        <v>18471</v>
      </c>
    </row>
    <row r="9238" customFormat="false" ht="14.25" hidden="false" customHeight="false" outlineLevel="0" collapsed="false">
      <c r="A9238" s="20" t="n">
        <v>9237</v>
      </c>
      <c r="B9238" s="22" t="s">
        <v>18472</v>
      </c>
      <c r="C9238" s="20" t="s">
        <v>18473</v>
      </c>
    </row>
    <row r="9239" customFormat="false" ht="14.25" hidden="false" customHeight="false" outlineLevel="0" collapsed="false">
      <c r="A9239" s="20" t="n">
        <v>9238</v>
      </c>
      <c r="B9239" s="22" t="s">
        <v>18474</v>
      </c>
      <c r="C9239" s="20" t="s">
        <v>18475</v>
      </c>
    </row>
    <row r="9240" customFormat="false" ht="14.25" hidden="false" customHeight="false" outlineLevel="0" collapsed="false">
      <c r="A9240" s="20" t="n">
        <v>9239</v>
      </c>
      <c r="B9240" s="22" t="s">
        <v>18476</v>
      </c>
      <c r="C9240" s="20" t="s">
        <v>18477</v>
      </c>
    </row>
    <row r="9241" customFormat="false" ht="14.25" hidden="false" customHeight="false" outlineLevel="0" collapsed="false">
      <c r="A9241" s="20" t="n">
        <v>9240</v>
      </c>
      <c r="B9241" s="22" t="s">
        <v>18478</v>
      </c>
      <c r="C9241" s="20" t="s">
        <v>18479</v>
      </c>
    </row>
    <row r="9242" customFormat="false" ht="14.25" hidden="false" customHeight="false" outlineLevel="0" collapsed="false">
      <c r="A9242" s="20" t="n">
        <v>9241</v>
      </c>
      <c r="B9242" s="22" t="s">
        <v>18480</v>
      </c>
      <c r="C9242" s="20" t="s">
        <v>18481</v>
      </c>
    </row>
    <row r="9243" customFormat="false" ht="14.25" hidden="false" customHeight="false" outlineLevel="0" collapsed="false">
      <c r="A9243" s="20" t="n">
        <v>9242</v>
      </c>
      <c r="B9243" s="22" t="s">
        <v>18482</v>
      </c>
      <c r="C9243" s="20" t="s">
        <v>18483</v>
      </c>
    </row>
    <row r="9244" customFormat="false" ht="14.25" hidden="false" customHeight="false" outlineLevel="0" collapsed="false">
      <c r="A9244" s="20" t="n">
        <v>9243</v>
      </c>
      <c r="B9244" s="22" t="s">
        <v>18484</v>
      </c>
      <c r="C9244" s="20" t="s">
        <v>18485</v>
      </c>
    </row>
    <row r="9245" customFormat="false" ht="14.25" hidden="false" customHeight="false" outlineLevel="0" collapsed="false">
      <c r="A9245" s="20" t="n">
        <v>9244</v>
      </c>
      <c r="B9245" s="22" t="s">
        <v>18486</v>
      </c>
      <c r="C9245" s="20" t="s">
        <v>18487</v>
      </c>
    </row>
    <row r="9246" customFormat="false" ht="14.25" hidden="false" customHeight="false" outlineLevel="0" collapsed="false">
      <c r="A9246" s="20" t="n">
        <v>9245</v>
      </c>
      <c r="B9246" s="22" t="s">
        <v>18488</v>
      </c>
      <c r="C9246" s="20" t="s">
        <v>18489</v>
      </c>
    </row>
    <row r="9247" customFormat="false" ht="14.25" hidden="false" customHeight="false" outlineLevel="0" collapsed="false">
      <c r="A9247" s="20" t="n">
        <v>9246</v>
      </c>
      <c r="B9247" s="22" t="s">
        <v>18490</v>
      </c>
      <c r="C9247" s="20" t="s">
        <v>18491</v>
      </c>
    </row>
    <row r="9248" customFormat="false" ht="14.25" hidden="false" customHeight="false" outlineLevel="0" collapsed="false">
      <c r="A9248" s="20" t="n">
        <v>9247</v>
      </c>
      <c r="B9248" s="22" t="s">
        <v>18492</v>
      </c>
      <c r="C9248" s="20" t="s">
        <v>18493</v>
      </c>
    </row>
    <row r="9249" customFormat="false" ht="14.25" hidden="false" customHeight="false" outlineLevel="0" collapsed="false">
      <c r="A9249" s="20" t="n">
        <v>9248</v>
      </c>
      <c r="B9249" s="22" t="s">
        <v>18494</v>
      </c>
      <c r="C9249" s="20" t="s">
        <v>18495</v>
      </c>
    </row>
    <row r="9250" customFormat="false" ht="14.25" hidden="false" customHeight="false" outlineLevel="0" collapsed="false">
      <c r="A9250" s="20" t="n">
        <v>9249</v>
      </c>
      <c r="B9250" s="22" t="s">
        <v>18496</v>
      </c>
      <c r="C9250" s="20" t="s">
        <v>18497</v>
      </c>
    </row>
    <row r="9251" customFormat="false" ht="14.25" hidden="false" customHeight="false" outlineLevel="0" collapsed="false">
      <c r="A9251" s="20" t="n">
        <v>9250</v>
      </c>
      <c r="B9251" s="22" t="s">
        <v>18498</v>
      </c>
      <c r="C9251" s="20" t="s">
        <v>18499</v>
      </c>
    </row>
    <row r="9252" customFormat="false" ht="14.25" hidden="false" customHeight="false" outlineLevel="0" collapsed="false">
      <c r="A9252" s="20" t="n">
        <v>9251</v>
      </c>
      <c r="B9252" s="22" t="s">
        <v>18500</v>
      </c>
      <c r="C9252" s="20" t="s">
        <v>18501</v>
      </c>
    </row>
    <row r="9253" customFormat="false" ht="14.25" hidden="false" customHeight="false" outlineLevel="0" collapsed="false">
      <c r="A9253" s="20" t="n">
        <v>9252</v>
      </c>
      <c r="B9253" s="22" t="s">
        <v>18502</v>
      </c>
      <c r="C9253" s="20" t="s">
        <v>18503</v>
      </c>
    </row>
    <row r="9254" customFormat="false" ht="14.25" hidden="false" customHeight="false" outlineLevel="0" collapsed="false">
      <c r="A9254" s="20" t="n">
        <v>9253</v>
      </c>
      <c r="B9254" s="22" t="s">
        <v>18504</v>
      </c>
      <c r="C9254" s="20" t="s">
        <v>18505</v>
      </c>
    </row>
    <row r="9255" customFormat="false" ht="14.25" hidden="false" customHeight="false" outlineLevel="0" collapsed="false">
      <c r="A9255" s="20" t="n">
        <v>9254</v>
      </c>
      <c r="B9255" s="22" t="s">
        <v>18506</v>
      </c>
      <c r="C9255" s="20" t="s">
        <v>18507</v>
      </c>
    </row>
    <row r="9256" customFormat="false" ht="14.25" hidden="false" customHeight="false" outlineLevel="0" collapsed="false">
      <c r="A9256" s="20" t="n">
        <v>9255</v>
      </c>
      <c r="B9256" s="22" t="s">
        <v>18508</v>
      </c>
      <c r="C9256" s="20" t="s">
        <v>18509</v>
      </c>
    </row>
    <row r="9257" customFormat="false" ht="14.25" hidden="false" customHeight="false" outlineLevel="0" collapsed="false">
      <c r="A9257" s="20" t="n">
        <v>9256</v>
      </c>
      <c r="B9257" s="22" t="s">
        <v>18510</v>
      </c>
      <c r="C9257" s="20" t="s">
        <v>18511</v>
      </c>
    </row>
    <row r="9258" customFormat="false" ht="14.25" hidden="false" customHeight="false" outlineLevel="0" collapsed="false">
      <c r="A9258" s="20" t="n">
        <v>9257</v>
      </c>
      <c r="B9258" s="22" t="s">
        <v>18512</v>
      </c>
      <c r="C9258" s="20" t="s">
        <v>18513</v>
      </c>
    </row>
    <row r="9259" customFormat="false" ht="14.25" hidden="false" customHeight="false" outlineLevel="0" collapsed="false">
      <c r="A9259" s="20" t="n">
        <v>9258</v>
      </c>
      <c r="B9259" s="22" t="s">
        <v>18514</v>
      </c>
      <c r="C9259" s="20" t="s">
        <v>18515</v>
      </c>
    </row>
    <row r="9260" customFormat="false" ht="14.25" hidden="false" customHeight="false" outlineLevel="0" collapsed="false">
      <c r="A9260" s="20" t="n">
        <v>9259</v>
      </c>
      <c r="B9260" s="22" t="s">
        <v>18516</v>
      </c>
      <c r="C9260" s="20" t="s">
        <v>18517</v>
      </c>
    </row>
    <row r="9261" customFormat="false" ht="14.25" hidden="false" customHeight="false" outlineLevel="0" collapsed="false">
      <c r="A9261" s="20" t="n">
        <v>9260</v>
      </c>
      <c r="B9261" s="22" t="s">
        <v>18518</v>
      </c>
      <c r="C9261" s="20" t="s">
        <v>18519</v>
      </c>
    </row>
    <row r="9262" customFormat="false" ht="14.25" hidden="false" customHeight="false" outlineLevel="0" collapsed="false">
      <c r="A9262" s="20" t="n">
        <v>9261</v>
      </c>
      <c r="B9262" s="22" t="s">
        <v>18520</v>
      </c>
      <c r="C9262" s="20" t="s">
        <v>18521</v>
      </c>
    </row>
    <row r="9263" customFormat="false" ht="14.25" hidden="false" customHeight="false" outlineLevel="0" collapsed="false">
      <c r="A9263" s="20" t="n">
        <v>9262</v>
      </c>
      <c r="B9263" s="22" t="s">
        <v>18522</v>
      </c>
      <c r="C9263" s="20" t="s">
        <v>18523</v>
      </c>
    </row>
    <row r="9264" customFormat="false" ht="14.25" hidden="false" customHeight="false" outlineLevel="0" collapsed="false">
      <c r="A9264" s="20" t="n">
        <v>9263</v>
      </c>
      <c r="B9264" s="22" t="s">
        <v>18524</v>
      </c>
      <c r="C9264" s="20" t="s">
        <v>18525</v>
      </c>
    </row>
    <row r="9265" customFormat="false" ht="14.25" hidden="false" customHeight="false" outlineLevel="0" collapsed="false">
      <c r="A9265" s="20" t="n">
        <v>9264</v>
      </c>
      <c r="B9265" s="22" t="s">
        <v>18526</v>
      </c>
      <c r="C9265" s="20" t="s">
        <v>18527</v>
      </c>
    </row>
    <row r="9266" customFormat="false" ht="14.25" hidden="false" customHeight="false" outlineLevel="0" collapsed="false">
      <c r="A9266" s="20" t="n">
        <v>9265</v>
      </c>
      <c r="B9266" s="22" t="s">
        <v>18528</v>
      </c>
      <c r="C9266" s="20" t="s">
        <v>18529</v>
      </c>
    </row>
    <row r="9267" customFormat="false" ht="14.25" hidden="false" customHeight="false" outlineLevel="0" collapsed="false">
      <c r="A9267" s="20" t="n">
        <v>9266</v>
      </c>
      <c r="B9267" s="22" t="s">
        <v>18530</v>
      </c>
      <c r="C9267" s="20" t="s">
        <v>18531</v>
      </c>
    </row>
    <row r="9268" customFormat="false" ht="14.25" hidden="false" customHeight="false" outlineLevel="0" collapsed="false">
      <c r="A9268" s="20" t="n">
        <v>9267</v>
      </c>
      <c r="B9268" s="22" t="s">
        <v>18532</v>
      </c>
      <c r="C9268" s="20" t="s">
        <v>18533</v>
      </c>
    </row>
    <row r="9269" customFormat="false" ht="14.25" hidden="false" customHeight="false" outlineLevel="0" collapsed="false">
      <c r="A9269" s="20" t="n">
        <v>9268</v>
      </c>
      <c r="B9269" s="22" t="s">
        <v>18534</v>
      </c>
      <c r="C9269" s="20" t="s">
        <v>18535</v>
      </c>
    </row>
    <row r="9270" customFormat="false" ht="14.25" hidden="false" customHeight="false" outlineLevel="0" collapsed="false">
      <c r="A9270" s="20" t="n">
        <v>9269</v>
      </c>
      <c r="B9270" s="22" t="s">
        <v>18536</v>
      </c>
      <c r="C9270" s="20" t="s">
        <v>18537</v>
      </c>
    </row>
    <row r="9271" customFormat="false" ht="14.25" hidden="false" customHeight="false" outlineLevel="0" collapsed="false">
      <c r="A9271" s="20" t="n">
        <v>9270</v>
      </c>
      <c r="B9271" s="22" t="s">
        <v>18538</v>
      </c>
      <c r="C9271" s="20" t="s">
        <v>18539</v>
      </c>
    </row>
    <row r="9272" customFormat="false" ht="14.25" hidden="false" customHeight="false" outlineLevel="0" collapsed="false">
      <c r="A9272" s="20" t="n">
        <v>9271</v>
      </c>
      <c r="B9272" s="22" t="s">
        <v>18540</v>
      </c>
      <c r="C9272" s="20" t="s">
        <v>18541</v>
      </c>
    </row>
    <row r="9273" customFormat="false" ht="14.25" hidden="false" customHeight="false" outlineLevel="0" collapsed="false">
      <c r="A9273" s="20" t="n">
        <v>9272</v>
      </c>
      <c r="B9273" s="22" t="s">
        <v>18542</v>
      </c>
      <c r="C9273" s="20" t="s">
        <v>18543</v>
      </c>
    </row>
    <row r="9274" customFormat="false" ht="14.25" hidden="false" customHeight="false" outlineLevel="0" collapsed="false">
      <c r="A9274" s="20" t="n">
        <v>9273</v>
      </c>
      <c r="B9274" s="22" t="s">
        <v>18544</v>
      </c>
      <c r="C9274" s="20" t="s">
        <v>18545</v>
      </c>
    </row>
    <row r="9275" customFormat="false" ht="14.25" hidden="false" customHeight="false" outlineLevel="0" collapsed="false">
      <c r="A9275" s="20" t="n">
        <v>9274</v>
      </c>
      <c r="B9275" s="22" t="s">
        <v>18546</v>
      </c>
      <c r="C9275" s="20" t="s">
        <v>18547</v>
      </c>
    </row>
    <row r="9276" customFormat="false" ht="14.25" hidden="false" customHeight="false" outlineLevel="0" collapsed="false">
      <c r="A9276" s="20" t="n">
        <v>9275</v>
      </c>
      <c r="B9276" s="22" t="s">
        <v>18548</v>
      </c>
      <c r="C9276" s="20" t="s">
        <v>18549</v>
      </c>
    </row>
    <row r="9277" customFormat="false" ht="14.25" hidden="false" customHeight="false" outlineLevel="0" collapsed="false">
      <c r="A9277" s="20" t="n">
        <v>9276</v>
      </c>
      <c r="B9277" s="22" t="s">
        <v>18550</v>
      </c>
      <c r="C9277" s="20" t="s">
        <v>18551</v>
      </c>
    </row>
    <row r="9278" customFormat="false" ht="14.25" hidden="false" customHeight="false" outlineLevel="0" collapsed="false">
      <c r="A9278" s="20" t="n">
        <v>9277</v>
      </c>
      <c r="B9278" s="22" t="s">
        <v>18552</v>
      </c>
      <c r="C9278" s="20" t="s">
        <v>18553</v>
      </c>
    </row>
    <row r="9279" customFormat="false" ht="14.25" hidden="false" customHeight="false" outlineLevel="0" collapsed="false">
      <c r="A9279" s="20" t="n">
        <v>9278</v>
      </c>
      <c r="B9279" s="22" t="s">
        <v>18554</v>
      </c>
      <c r="C9279" s="20" t="s">
        <v>18555</v>
      </c>
    </row>
    <row r="9280" customFormat="false" ht="14.25" hidden="false" customHeight="false" outlineLevel="0" collapsed="false">
      <c r="A9280" s="20" t="n">
        <v>9279</v>
      </c>
      <c r="B9280" s="22" t="s">
        <v>18556</v>
      </c>
      <c r="C9280" s="20" t="s">
        <v>18557</v>
      </c>
    </row>
    <row r="9281" customFormat="false" ht="14.25" hidden="false" customHeight="false" outlineLevel="0" collapsed="false">
      <c r="A9281" s="20" t="n">
        <v>9280</v>
      </c>
      <c r="B9281" s="22" t="s">
        <v>18558</v>
      </c>
      <c r="C9281" s="20" t="s">
        <v>18559</v>
      </c>
    </row>
    <row r="9282" customFormat="false" ht="14.25" hidden="false" customHeight="false" outlineLevel="0" collapsed="false">
      <c r="A9282" s="20" t="n">
        <v>9281</v>
      </c>
      <c r="B9282" s="22" t="s">
        <v>18560</v>
      </c>
      <c r="C9282" s="20" t="s">
        <v>18561</v>
      </c>
    </row>
    <row r="9283" customFormat="false" ht="14.25" hidden="false" customHeight="false" outlineLevel="0" collapsed="false">
      <c r="A9283" s="20" t="n">
        <v>9282</v>
      </c>
      <c r="B9283" s="22" t="s">
        <v>18562</v>
      </c>
      <c r="C9283" s="20" t="s">
        <v>18563</v>
      </c>
    </row>
    <row r="9284" customFormat="false" ht="14.25" hidden="false" customHeight="false" outlineLevel="0" collapsed="false">
      <c r="A9284" s="20" t="n">
        <v>9283</v>
      </c>
      <c r="B9284" s="22" t="s">
        <v>18564</v>
      </c>
      <c r="C9284" s="20" t="s">
        <v>18565</v>
      </c>
    </row>
    <row r="9285" customFormat="false" ht="14.25" hidden="false" customHeight="false" outlineLevel="0" collapsed="false">
      <c r="A9285" s="20" t="n">
        <v>9284</v>
      </c>
      <c r="B9285" s="22" t="s">
        <v>18566</v>
      </c>
      <c r="C9285" s="20" t="s">
        <v>18567</v>
      </c>
    </row>
    <row r="9286" customFormat="false" ht="14.25" hidden="false" customHeight="false" outlineLevel="0" collapsed="false">
      <c r="A9286" s="20" t="n">
        <v>9285</v>
      </c>
      <c r="B9286" s="22" t="s">
        <v>18568</v>
      </c>
      <c r="C9286" s="20" t="s">
        <v>18569</v>
      </c>
    </row>
    <row r="9287" customFormat="false" ht="14.25" hidden="false" customHeight="false" outlineLevel="0" collapsed="false">
      <c r="A9287" s="20" t="n">
        <v>9286</v>
      </c>
      <c r="B9287" s="22" t="s">
        <v>18570</v>
      </c>
      <c r="C9287" s="20" t="s">
        <v>18571</v>
      </c>
    </row>
    <row r="9288" customFormat="false" ht="14.25" hidden="false" customHeight="false" outlineLevel="0" collapsed="false">
      <c r="A9288" s="20" t="n">
        <v>9287</v>
      </c>
      <c r="B9288" s="22" t="s">
        <v>18572</v>
      </c>
      <c r="C9288" s="20" t="s">
        <v>18573</v>
      </c>
    </row>
    <row r="9289" customFormat="false" ht="14.25" hidden="false" customHeight="false" outlineLevel="0" collapsed="false">
      <c r="A9289" s="20" t="n">
        <v>9288</v>
      </c>
      <c r="B9289" s="22" t="s">
        <v>18574</v>
      </c>
      <c r="C9289" s="20" t="s">
        <v>18575</v>
      </c>
    </row>
    <row r="9290" customFormat="false" ht="14.25" hidden="false" customHeight="false" outlineLevel="0" collapsed="false">
      <c r="A9290" s="20" t="n">
        <v>9289</v>
      </c>
      <c r="B9290" s="22" t="s">
        <v>18576</v>
      </c>
      <c r="C9290" s="20" t="s">
        <v>18577</v>
      </c>
    </row>
    <row r="9291" customFormat="false" ht="14.25" hidden="false" customHeight="false" outlineLevel="0" collapsed="false">
      <c r="A9291" s="20" t="n">
        <v>9290</v>
      </c>
      <c r="B9291" s="22" t="s">
        <v>18578</v>
      </c>
      <c r="C9291" s="20" t="s">
        <v>18579</v>
      </c>
    </row>
    <row r="9292" customFormat="false" ht="14.25" hidden="false" customHeight="false" outlineLevel="0" collapsed="false">
      <c r="A9292" s="20" t="n">
        <v>9291</v>
      </c>
      <c r="B9292" s="22" t="s">
        <v>18580</v>
      </c>
      <c r="C9292" s="20" t="s">
        <v>18581</v>
      </c>
    </row>
    <row r="9293" customFormat="false" ht="14.25" hidden="false" customHeight="false" outlineLevel="0" collapsed="false">
      <c r="A9293" s="20" t="n">
        <v>9292</v>
      </c>
      <c r="B9293" s="22" t="s">
        <v>18582</v>
      </c>
      <c r="C9293" s="20" t="s">
        <v>18583</v>
      </c>
    </row>
    <row r="9294" customFormat="false" ht="14.25" hidden="false" customHeight="false" outlineLevel="0" collapsed="false">
      <c r="A9294" s="20" t="n">
        <v>9293</v>
      </c>
      <c r="B9294" s="22" t="s">
        <v>18584</v>
      </c>
      <c r="C9294" s="20" t="s">
        <v>18585</v>
      </c>
    </row>
    <row r="9295" customFormat="false" ht="14.25" hidden="false" customHeight="false" outlineLevel="0" collapsed="false">
      <c r="A9295" s="20" t="n">
        <v>9294</v>
      </c>
      <c r="B9295" s="22" t="s">
        <v>18586</v>
      </c>
      <c r="C9295" s="20" t="s">
        <v>18587</v>
      </c>
    </row>
    <row r="9296" customFormat="false" ht="14.25" hidden="false" customHeight="false" outlineLevel="0" collapsed="false">
      <c r="A9296" s="20" t="n">
        <v>9295</v>
      </c>
      <c r="B9296" s="22" t="s">
        <v>18588</v>
      </c>
      <c r="C9296" s="20" t="s">
        <v>18589</v>
      </c>
    </row>
    <row r="9297" customFormat="false" ht="14.25" hidden="false" customHeight="false" outlineLevel="0" collapsed="false">
      <c r="A9297" s="20" t="n">
        <v>9296</v>
      </c>
      <c r="B9297" s="22" t="s">
        <v>18590</v>
      </c>
      <c r="C9297" s="20" t="s">
        <v>18591</v>
      </c>
    </row>
    <row r="9298" customFormat="false" ht="14.25" hidden="false" customHeight="false" outlineLevel="0" collapsed="false">
      <c r="A9298" s="20" t="n">
        <v>9297</v>
      </c>
      <c r="B9298" s="22" t="s">
        <v>18592</v>
      </c>
      <c r="C9298" s="20" t="s">
        <v>18593</v>
      </c>
    </row>
    <row r="9299" customFormat="false" ht="14.25" hidden="false" customHeight="false" outlineLevel="0" collapsed="false">
      <c r="A9299" s="20" t="n">
        <v>9298</v>
      </c>
      <c r="B9299" s="22" t="s">
        <v>18594</v>
      </c>
      <c r="C9299" s="20" t="s">
        <v>18595</v>
      </c>
    </row>
    <row r="9300" customFormat="false" ht="14.25" hidden="false" customHeight="false" outlineLevel="0" collapsed="false">
      <c r="A9300" s="20" t="n">
        <v>9299</v>
      </c>
      <c r="B9300" s="22" t="s">
        <v>18596</v>
      </c>
      <c r="C9300" s="20" t="s">
        <v>18597</v>
      </c>
    </row>
    <row r="9301" customFormat="false" ht="14.25" hidden="false" customHeight="false" outlineLevel="0" collapsed="false">
      <c r="A9301" s="20" t="n">
        <v>9300</v>
      </c>
      <c r="B9301" s="22" t="s">
        <v>18598</v>
      </c>
      <c r="C9301" s="20" t="s">
        <v>18599</v>
      </c>
    </row>
    <row r="9302" customFormat="false" ht="14.25" hidden="false" customHeight="false" outlineLevel="0" collapsed="false">
      <c r="A9302" s="20" t="n">
        <v>9301</v>
      </c>
      <c r="B9302" s="22" t="s">
        <v>18600</v>
      </c>
      <c r="C9302" s="20" t="s">
        <v>18601</v>
      </c>
    </row>
    <row r="9303" customFormat="false" ht="14.25" hidden="false" customHeight="false" outlineLevel="0" collapsed="false">
      <c r="A9303" s="20" t="n">
        <v>9302</v>
      </c>
      <c r="B9303" s="22" t="s">
        <v>18602</v>
      </c>
      <c r="C9303" s="20" t="s">
        <v>18603</v>
      </c>
    </row>
    <row r="9304" customFormat="false" ht="14.25" hidden="false" customHeight="false" outlineLevel="0" collapsed="false">
      <c r="A9304" s="20" t="n">
        <v>9303</v>
      </c>
      <c r="B9304" s="22" t="s">
        <v>18604</v>
      </c>
      <c r="C9304" s="20" t="s">
        <v>18605</v>
      </c>
    </row>
    <row r="9305" customFormat="false" ht="14.25" hidden="false" customHeight="false" outlineLevel="0" collapsed="false">
      <c r="A9305" s="20" t="n">
        <v>9304</v>
      </c>
      <c r="B9305" s="22" t="s">
        <v>18606</v>
      </c>
      <c r="C9305" s="20" t="s">
        <v>18607</v>
      </c>
    </row>
    <row r="9306" customFormat="false" ht="14.25" hidden="false" customHeight="false" outlineLevel="0" collapsed="false">
      <c r="A9306" s="20" t="n">
        <v>9305</v>
      </c>
      <c r="B9306" s="22" t="s">
        <v>18608</v>
      </c>
      <c r="C9306" s="20" t="s">
        <v>18609</v>
      </c>
    </row>
    <row r="9307" customFormat="false" ht="14.25" hidden="false" customHeight="false" outlineLevel="0" collapsed="false">
      <c r="A9307" s="20" t="n">
        <v>9306</v>
      </c>
      <c r="B9307" s="22" t="s">
        <v>18610</v>
      </c>
      <c r="C9307" s="20" t="s">
        <v>18611</v>
      </c>
    </row>
    <row r="9308" customFormat="false" ht="14.25" hidden="false" customHeight="false" outlineLevel="0" collapsed="false">
      <c r="A9308" s="20" t="n">
        <v>9307</v>
      </c>
      <c r="B9308" s="22" t="s">
        <v>18612</v>
      </c>
      <c r="C9308" s="20" t="s">
        <v>18613</v>
      </c>
    </row>
    <row r="9309" customFormat="false" ht="14.25" hidden="false" customHeight="false" outlineLevel="0" collapsed="false">
      <c r="A9309" s="20" t="n">
        <v>9308</v>
      </c>
      <c r="B9309" s="22" t="s">
        <v>18614</v>
      </c>
      <c r="C9309" s="20" t="s">
        <v>18615</v>
      </c>
    </row>
    <row r="9310" customFormat="false" ht="14.25" hidden="false" customHeight="false" outlineLevel="0" collapsed="false">
      <c r="A9310" s="20" t="n">
        <v>9309</v>
      </c>
      <c r="B9310" s="22" t="s">
        <v>18616</v>
      </c>
      <c r="C9310" s="20" t="s">
        <v>18617</v>
      </c>
    </row>
    <row r="9311" customFormat="false" ht="14.25" hidden="false" customHeight="false" outlineLevel="0" collapsed="false">
      <c r="A9311" s="20" t="n">
        <v>9310</v>
      </c>
      <c r="B9311" s="22" t="s">
        <v>18618</v>
      </c>
      <c r="C9311" s="20" t="s">
        <v>18619</v>
      </c>
    </row>
    <row r="9312" customFormat="false" ht="14.25" hidden="false" customHeight="false" outlineLevel="0" collapsed="false">
      <c r="A9312" s="20" t="n">
        <v>9311</v>
      </c>
      <c r="B9312" s="22" t="s">
        <v>18620</v>
      </c>
      <c r="C9312" s="20" t="s">
        <v>18621</v>
      </c>
    </row>
    <row r="9313" customFormat="false" ht="14.25" hidden="false" customHeight="false" outlineLevel="0" collapsed="false">
      <c r="A9313" s="20" t="n">
        <v>9312</v>
      </c>
      <c r="B9313" s="22" t="s">
        <v>18622</v>
      </c>
      <c r="C9313" s="20" t="s">
        <v>18623</v>
      </c>
    </row>
    <row r="9314" customFormat="false" ht="14.25" hidden="false" customHeight="false" outlineLevel="0" collapsed="false">
      <c r="A9314" s="20" t="n">
        <v>9313</v>
      </c>
      <c r="B9314" s="22" t="s">
        <v>18624</v>
      </c>
      <c r="C9314" s="20" t="s">
        <v>18625</v>
      </c>
    </row>
    <row r="9315" customFormat="false" ht="14.25" hidden="false" customHeight="false" outlineLevel="0" collapsed="false">
      <c r="A9315" s="20" t="n">
        <v>9314</v>
      </c>
      <c r="B9315" s="22" t="s">
        <v>18626</v>
      </c>
      <c r="C9315" s="20" t="s">
        <v>18627</v>
      </c>
    </row>
    <row r="9316" customFormat="false" ht="14.25" hidden="false" customHeight="false" outlineLevel="0" collapsed="false">
      <c r="A9316" s="20" t="n">
        <v>9315</v>
      </c>
      <c r="B9316" s="22" t="s">
        <v>18628</v>
      </c>
      <c r="C9316" s="20" t="s">
        <v>18629</v>
      </c>
    </row>
    <row r="9317" customFormat="false" ht="14.25" hidden="false" customHeight="false" outlineLevel="0" collapsed="false">
      <c r="A9317" s="20" t="n">
        <v>9316</v>
      </c>
      <c r="B9317" s="22" t="s">
        <v>18630</v>
      </c>
      <c r="C9317" s="20" t="s">
        <v>18631</v>
      </c>
    </row>
    <row r="9318" customFormat="false" ht="14.25" hidden="false" customHeight="false" outlineLevel="0" collapsed="false">
      <c r="A9318" s="20" t="n">
        <v>9317</v>
      </c>
      <c r="B9318" s="22" t="s">
        <v>18632</v>
      </c>
      <c r="C9318" s="20" t="s">
        <v>18633</v>
      </c>
    </row>
    <row r="9319" customFormat="false" ht="14.25" hidden="false" customHeight="false" outlineLevel="0" collapsed="false">
      <c r="A9319" s="20" t="n">
        <v>9318</v>
      </c>
      <c r="B9319" s="22" t="s">
        <v>18634</v>
      </c>
      <c r="C9319" s="20" t="s">
        <v>18635</v>
      </c>
    </row>
    <row r="9320" customFormat="false" ht="14.25" hidden="false" customHeight="false" outlineLevel="0" collapsed="false">
      <c r="A9320" s="20" t="n">
        <v>9319</v>
      </c>
      <c r="B9320" s="22" t="s">
        <v>18636</v>
      </c>
      <c r="C9320" s="20" t="s">
        <v>18637</v>
      </c>
    </row>
    <row r="9321" customFormat="false" ht="14.25" hidden="false" customHeight="false" outlineLevel="0" collapsed="false">
      <c r="A9321" s="20" t="n">
        <v>9320</v>
      </c>
      <c r="B9321" s="22" t="s">
        <v>18638</v>
      </c>
      <c r="C9321" s="20" t="s">
        <v>18639</v>
      </c>
    </row>
    <row r="9322" customFormat="false" ht="14.25" hidden="false" customHeight="false" outlineLevel="0" collapsed="false">
      <c r="A9322" s="20" t="n">
        <v>9321</v>
      </c>
      <c r="B9322" s="22" t="s">
        <v>18640</v>
      </c>
      <c r="C9322" s="20" t="s">
        <v>18641</v>
      </c>
    </row>
    <row r="9323" customFormat="false" ht="14.25" hidden="false" customHeight="false" outlineLevel="0" collapsed="false">
      <c r="A9323" s="20" t="n">
        <v>9322</v>
      </c>
      <c r="B9323" s="22" t="s">
        <v>18642</v>
      </c>
      <c r="C9323" s="20" t="s">
        <v>18643</v>
      </c>
    </row>
    <row r="9324" customFormat="false" ht="14.25" hidden="false" customHeight="false" outlineLevel="0" collapsed="false">
      <c r="A9324" s="20" t="n">
        <v>9323</v>
      </c>
      <c r="B9324" s="22" t="s">
        <v>18644</v>
      </c>
      <c r="C9324" s="20" t="s">
        <v>18645</v>
      </c>
    </row>
    <row r="9325" customFormat="false" ht="14.25" hidden="false" customHeight="false" outlineLevel="0" collapsed="false">
      <c r="A9325" s="20" t="n">
        <v>9324</v>
      </c>
      <c r="B9325" s="22" t="s">
        <v>18646</v>
      </c>
      <c r="C9325" s="20" t="s">
        <v>18647</v>
      </c>
    </row>
    <row r="9326" customFormat="false" ht="14.25" hidden="false" customHeight="false" outlineLevel="0" collapsed="false">
      <c r="A9326" s="20" t="n">
        <v>9325</v>
      </c>
      <c r="B9326" s="22" t="s">
        <v>18648</v>
      </c>
      <c r="C9326" s="20" t="s">
        <v>18649</v>
      </c>
    </row>
    <row r="9327" customFormat="false" ht="14.25" hidden="false" customHeight="false" outlineLevel="0" collapsed="false">
      <c r="A9327" s="20" t="n">
        <v>9326</v>
      </c>
      <c r="B9327" s="22" t="s">
        <v>18650</v>
      </c>
      <c r="C9327" s="20" t="s">
        <v>18651</v>
      </c>
    </row>
    <row r="9328" customFormat="false" ht="14.25" hidden="false" customHeight="false" outlineLevel="0" collapsed="false">
      <c r="A9328" s="20" t="n">
        <v>9327</v>
      </c>
      <c r="B9328" s="22" t="s">
        <v>18652</v>
      </c>
      <c r="C9328" s="20" t="s">
        <v>18653</v>
      </c>
    </row>
    <row r="9329" customFormat="false" ht="14.25" hidden="false" customHeight="false" outlineLevel="0" collapsed="false">
      <c r="A9329" s="20" t="n">
        <v>9328</v>
      </c>
      <c r="B9329" s="22" t="s">
        <v>18654</v>
      </c>
      <c r="C9329" s="20" t="s">
        <v>18655</v>
      </c>
    </row>
    <row r="9330" customFormat="false" ht="14.25" hidden="false" customHeight="false" outlineLevel="0" collapsed="false">
      <c r="A9330" s="20" t="n">
        <v>9329</v>
      </c>
      <c r="B9330" s="22" t="s">
        <v>18656</v>
      </c>
      <c r="C9330" s="20" t="s">
        <v>18657</v>
      </c>
    </row>
    <row r="9331" customFormat="false" ht="14.25" hidden="false" customHeight="false" outlineLevel="0" collapsed="false">
      <c r="A9331" s="20" t="n">
        <v>9330</v>
      </c>
      <c r="B9331" s="22" t="s">
        <v>18658</v>
      </c>
      <c r="C9331" s="20" t="s">
        <v>18659</v>
      </c>
    </row>
    <row r="9332" customFormat="false" ht="14.25" hidden="false" customHeight="false" outlineLevel="0" collapsed="false">
      <c r="A9332" s="20" t="n">
        <v>9331</v>
      </c>
      <c r="B9332" s="22" t="s">
        <v>18660</v>
      </c>
      <c r="C9332" s="20" t="s">
        <v>18661</v>
      </c>
    </row>
    <row r="9333" customFormat="false" ht="14.25" hidden="false" customHeight="false" outlineLevel="0" collapsed="false">
      <c r="A9333" s="20" t="n">
        <v>9332</v>
      </c>
      <c r="B9333" s="22" t="s">
        <v>18662</v>
      </c>
      <c r="C9333" s="20" t="s">
        <v>18663</v>
      </c>
    </row>
    <row r="9334" customFormat="false" ht="14.25" hidden="false" customHeight="false" outlineLevel="0" collapsed="false">
      <c r="A9334" s="20" t="n">
        <v>9333</v>
      </c>
      <c r="B9334" s="22" t="s">
        <v>18664</v>
      </c>
      <c r="C9334" s="20" t="s">
        <v>18665</v>
      </c>
    </row>
    <row r="9335" customFormat="false" ht="14.25" hidden="false" customHeight="false" outlineLevel="0" collapsed="false">
      <c r="A9335" s="20" t="n">
        <v>9334</v>
      </c>
      <c r="B9335" s="22" t="s">
        <v>18666</v>
      </c>
      <c r="C9335" s="20" t="s">
        <v>18667</v>
      </c>
    </row>
    <row r="9336" customFormat="false" ht="14.25" hidden="false" customHeight="false" outlineLevel="0" collapsed="false">
      <c r="A9336" s="20" t="n">
        <v>9335</v>
      </c>
      <c r="B9336" s="22" t="s">
        <v>18668</v>
      </c>
      <c r="C9336" s="20" t="s">
        <v>18669</v>
      </c>
    </row>
    <row r="9337" customFormat="false" ht="14.25" hidden="false" customHeight="false" outlineLevel="0" collapsed="false">
      <c r="A9337" s="20" t="n">
        <v>9336</v>
      </c>
      <c r="B9337" s="22" t="s">
        <v>18670</v>
      </c>
      <c r="C9337" s="20" t="s">
        <v>18671</v>
      </c>
    </row>
    <row r="9338" customFormat="false" ht="14.25" hidden="false" customHeight="false" outlineLevel="0" collapsed="false">
      <c r="A9338" s="20" t="n">
        <v>9337</v>
      </c>
      <c r="B9338" s="22" t="s">
        <v>18672</v>
      </c>
      <c r="C9338" s="20" t="s">
        <v>18673</v>
      </c>
    </row>
    <row r="9339" customFormat="false" ht="14.25" hidden="false" customHeight="false" outlineLevel="0" collapsed="false">
      <c r="A9339" s="20" t="n">
        <v>9338</v>
      </c>
      <c r="B9339" s="22" t="s">
        <v>18674</v>
      </c>
      <c r="C9339" s="20" t="s">
        <v>18675</v>
      </c>
    </row>
    <row r="9340" customFormat="false" ht="14.25" hidden="false" customHeight="false" outlineLevel="0" collapsed="false">
      <c r="A9340" s="20" t="n">
        <v>9339</v>
      </c>
      <c r="B9340" s="22" t="s">
        <v>18676</v>
      </c>
      <c r="C9340" s="20" t="s">
        <v>18677</v>
      </c>
    </row>
    <row r="9341" customFormat="false" ht="14.25" hidden="false" customHeight="false" outlineLevel="0" collapsed="false">
      <c r="A9341" s="20" t="n">
        <v>9340</v>
      </c>
      <c r="B9341" s="22" t="s">
        <v>18678</v>
      </c>
      <c r="C9341" s="20" t="s">
        <v>18679</v>
      </c>
    </row>
    <row r="9342" customFormat="false" ht="14.25" hidden="false" customHeight="false" outlineLevel="0" collapsed="false">
      <c r="A9342" s="20" t="n">
        <v>9341</v>
      </c>
      <c r="B9342" s="22" t="s">
        <v>18680</v>
      </c>
      <c r="C9342" s="20" t="s">
        <v>18681</v>
      </c>
    </row>
    <row r="9343" customFormat="false" ht="14.25" hidden="false" customHeight="false" outlineLevel="0" collapsed="false">
      <c r="A9343" s="20" t="n">
        <v>9342</v>
      </c>
      <c r="B9343" s="22" t="s">
        <v>18682</v>
      </c>
      <c r="C9343" s="20" t="s">
        <v>18683</v>
      </c>
    </row>
    <row r="9344" customFormat="false" ht="14.25" hidden="false" customHeight="false" outlineLevel="0" collapsed="false">
      <c r="A9344" s="20" t="n">
        <v>9343</v>
      </c>
      <c r="B9344" s="22" t="s">
        <v>18684</v>
      </c>
      <c r="C9344" s="20" t="s">
        <v>18685</v>
      </c>
    </row>
    <row r="9345" customFormat="false" ht="14.25" hidden="false" customHeight="false" outlineLevel="0" collapsed="false">
      <c r="A9345" s="20" t="n">
        <v>9344</v>
      </c>
      <c r="B9345" s="22" t="s">
        <v>18686</v>
      </c>
      <c r="C9345" s="20" t="s">
        <v>18687</v>
      </c>
    </row>
    <row r="9346" customFormat="false" ht="14.25" hidden="false" customHeight="false" outlineLevel="0" collapsed="false">
      <c r="A9346" s="20" t="n">
        <v>9345</v>
      </c>
      <c r="B9346" s="22" t="s">
        <v>18688</v>
      </c>
      <c r="C9346" s="20" t="s">
        <v>18689</v>
      </c>
    </row>
    <row r="9347" customFormat="false" ht="14.25" hidden="false" customHeight="false" outlineLevel="0" collapsed="false">
      <c r="A9347" s="20" t="n">
        <v>9346</v>
      </c>
      <c r="B9347" s="22" t="s">
        <v>18690</v>
      </c>
      <c r="C9347" s="20" t="s">
        <v>18691</v>
      </c>
    </row>
    <row r="9348" customFormat="false" ht="14.25" hidden="false" customHeight="false" outlineLevel="0" collapsed="false">
      <c r="A9348" s="20" t="n">
        <v>9347</v>
      </c>
      <c r="B9348" s="22" t="s">
        <v>18692</v>
      </c>
      <c r="C9348" s="20" t="s">
        <v>18693</v>
      </c>
    </row>
    <row r="9349" customFormat="false" ht="14.25" hidden="false" customHeight="false" outlineLevel="0" collapsed="false">
      <c r="A9349" s="20" t="n">
        <v>9348</v>
      </c>
      <c r="B9349" s="22" t="s">
        <v>18694</v>
      </c>
      <c r="C9349" s="20" t="s">
        <v>18695</v>
      </c>
    </row>
    <row r="9350" customFormat="false" ht="14.25" hidden="false" customHeight="false" outlineLevel="0" collapsed="false">
      <c r="A9350" s="20" t="n">
        <v>9349</v>
      </c>
      <c r="B9350" s="22" t="s">
        <v>18696</v>
      </c>
      <c r="C9350" s="20" t="s">
        <v>18697</v>
      </c>
    </row>
    <row r="9351" customFormat="false" ht="14.25" hidden="false" customHeight="false" outlineLevel="0" collapsed="false">
      <c r="A9351" s="20" t="n">
        <v>9350</v>
      </c>
      <c r="B9351" s="22" t="s">
        <v>18698</v>
      </c>
      <c r="C9351" s="20" t="s">
        <v>18699</v>
      </c>
    </row>
    <row r="9352" customFormat="false" ht="14.25" hidden="false" customHeight="false" outlineLevel="0" collapsed="false">
      <c r="A9352" s="20" t="n">
        <v>9351</v>
      </c>
      <c r="B9352" s="22" t="s">
        <v>18700</v>
      </c>
      <c r="C9352" s="20" t="s">
        <v>18701</v>
      </c>
    </row>
    <row r="9353" customFormat="false" ht="14.25" hidden="false" customHeight="false" outlineLevel="0" collapsed="false">
      <c r="A9353" s="20" t="n">
        <v>9352</v>
      </c>
      <c r="B9353" s="22" t="s">
        <v>18702</v>
      </c>
      <c r="C9353" s="20" t="s">
        <v>18703</v>
      </c>
    </row>
    <row r="9354" customFormat="false" ht="14.25" hidden="false" customHeight="false" outlineLevel="0" collapsed="false">
      <c r="A9354" s="20" t="n">
        <v>9353</v>
      </c>
      <c r="B9354" s="22" t="s">
        <v>18704</v>
      </c>
      <c r="C9354" s="20" t="s">
        <v>18705</v>
      </c>
    </row>
    <row r="9355" customFormat="false" ht="14.25" hidden="false" customHeight="false" outlineLevel="0" collapsed="false">
      <c r="A9355" s="20" t="n">
        <v>9354</v>
      </c>
      <c r="B9355" s="22" t="s">
        <v>18706</v>
      </c>
      <c r="C9355" s="20" t="s">
        <v>18707</v>
      </c>
    </row>
    <row r="9356" customFormat="false" ht="14.25" hidden="false" customHeight="false" outlineLevel="0" collapsed="false">
      <c r="A9356" s="20" t="n">
        <v>9355</v>
      </c>
      <c r="B9356" s="22" t="s">
        <v>18708</v>
      </c>
      <c r="C9356" s="20" t="s">
        <v>18709</v>
      </c>
    </row>
    <row r="9357" customFormat="false" ht="14.25" hidden="false" customHeight="false" outlineLevel="0" collapsed="false">
      <c r="A9357" s="20" t="n">
        <v>9356</v>
      </c>
      <c r="B9357" s="22" t="s">
        <v>18710</v>
      </c>
      <c r="C9357" s="20" t="s">
        <v>18711</v>
      </c>
    </row>
    <row r="9358" customFormat="false" ht="14.25" hidden="false" customHeight="false" outlineLevel="0" collapsed="false">
      <c r="A9358" s="20" t="n">
        <v>9357</v>
      </c>
      <c r="B9358" s="22" t="s">
        <v>18712</v>
      </c>
      <c r="C9358" s="20" t="s">
        <v>18713</v>
      </c>
    </row>
    <row r="9359" customFormat="false" ht="14.25" hidden="false" customHeight="false" outlineLevel="0" collapsed="false">
      <c r="A9359" s="20" t="n">
        <v>9358</v>
      </c>
      <c r="B9359" s="22" t="s">
        <v>18714</v>
      </c>
      <c r="C9359" s="20" t="s">
        <v>18715</v>
      </c>
    </row>
    <row r="9360" customFormat="false" ht="14.25" hidden="false" customHeight="false" outlineLevel="0" collapsed="false">
      <c r="A9360" s="20" t="n">
        <v>9359</v>
      </c>
      <c r="B9360" s="22" t="s">
        <v>18716</v>
      </c>
      <c r="C9360" s="20" t="s">
        <v>18717</v>
      </c>
    </row>
    <row r="9361" customFormat="false" ht="14.25" hidden="false" customHeight="false" outlineLevel="0" collapsed="false">
      <c r="A9361" s="20" t="n">
        <v>9360</v>
      </c>
      <c r="B9361" s="22" t="s">
        <v>18718</v>
      </c>
      <c r="C9361" s="20" t="s">
        <v>18719</v>
      </c>
    </row>
    <row r="9362" customFormat="false" ht="14.25" hidden="false" customHeight="false" outlineLevel="0" collapsed="false">
      <c r="A9362" s="20" t="n">
        <v>9361</v>
      </c>
      <c r="B9362" s="22" t="s">
        <v>18720</v>
      </c>
      <c r="C9362" s="20" t="s">
        <v>18721</v>
      </c>
    </row>
    <row r="9363" customFormat="false" ht="14.25" hidden="false" customHeight="false" outlineLevel="0" collapsed="false">
      <c r="A9363" s="20" t="n">
        <v>9362</v>
      </c>
      <c r="B9363" s="22" t="s">
        <v>18722</v>
      </c>
      <c r="C9363" s="20" t="s">
        <v>18723</v>
      </c>
    </row>
    <row r="9364" customFormat="false" ht="14.25" hidden="false" customHeight="false" outlineLevel="0" collapsed="false">
      <c r="A9364" s="20" t="n">
        <v>9363</v>
      </c>
      <c r="B9364" s="22" t="s">
        <v>18724</v>
      </c>
      <c r="C9364" s="20" t="s">
        <v>18725</v>
      </c>
    </row>
    <row r="9365" customFormat="false" ht="14.25" hidden="false" customHeight="false" outlineLevel="0" collapsed="false">
      <c r="A9365" s="20" t="n">
        <v>9364</v>
      </c>
      <c r="B9365" s="22" t="s">
        <v>18726</v>
      </c>
      <c r="C9365" s="20" t="s">
        <v>18727</v>
      </c>
    </row>
    <row r="9366" customFormat="false" ht="14.25" hidden="false" customHeight="false" outlineLevel="0" collapsed="false">
      <c r="A9366" s="20" t="n">
        <v>9365</v>
      </c>
      <c r="B9366" s="22" t="s">
        <v>18728</v>
      </c>
      <c r="C9366" s="20" t="s">
        <v>18729</v>
      </c>
    </row>
    <row r="9367" customFormat="false" ht="14.25" hidden="false" customHeight="false" outlineLevel="0" collapsed="false">
      <c r="A9367" s="20" t="n">
        <v>9366</v>
      </c>
      <c r="B9367" s="22" t="s">
        <v>18730</v>
      </c>
      <c r="C9367" s="20" t="s">
        <v>18731</v>
      </c>
    </row>
    <row r="9368" customFormat="false" ht="14.25" hidden="false" customHeight="false" outlineLevel="0" collapsed="false">
      <c r="A9368" s="20" t="n">
        <v>9367</v>
      </c>
      <c r="B9368" s="22" t="s">
        <v>18732</v>
      </c>
      <c r="C9368" s="20" t="s">
        <v>18733</v>
      </c>
    </row>
    <row r="9369" customFormat="false" ht="14.25" hidden="false" customHeight="false" outlineLevel="0" collapsed="false">
      <c r="A9369" s="20" t="n">
        <v>9368</v>
      </c>
      <c r="B9369" s="22" t="s">
        <v>18734</v>
      </c>
      <c r="C9369" s="20" t="s">
        <v>18735</v>
      </c>
    </row>
    <row r="9370" customFormat="false" ht="14.25" hidden="false" customHeight="false" outlineLevel="0" collapsed="false">
      <c r="A9370" s="20" t="n">
        <v>9369</v>
      </c>
      <c r="B9370" s="22" t="s">
        <v>18736</v>
      </c>
      <c r="C9370" s="20" t="s">
        <v>18737</v>
      </c>
    </row>
    <row r="9371" customFormat="false" ht="14.25" hidden="false" customHeight="false" outlineLevel="0" collapsed="false">
      <c r="A9371" s="20" t="n">
        <v>9370</v>
      </c>
      <c r="B9371" s="22" t="s">
        <v>18738</v>
      </c>
      <c r="C9371" s="20" t="s">
        <v>18739</v>
      </c>
    </row>
    <row r="9372" customFormat="false" ht="14.25" hidden="false" customHeight="false" outlineLevel="0" collapsed="false">
      <c r="A9372" s="20" t="n">
        <v>9371</v>
      </c>
      <c r="B9372" s="22" t="s">
        <v>18740</v>
      </c>
      <c r="C9372" s="20" t="s">
        <v>18741</v>
      </c>
    </row>
    <row r="9373" customFormat="false" ht="14.25" hidden="false" customHeight="false" outlineLevel="0" collapsed="false">
      <c r="A9373" s="20" t="n">
        <v>9372</v>
      </c>
      <c r="B9373" s="22" t="s">
        <v>18742</v>
      </c>
      <c r="C9373" s="20" t="s">
        <v>18743</v>
      </c>
    </row>
    <row r="9374" customFormat="false" ht="14.25" hidden="false" customHeight="false" outlineLevel="0" collapsed="false">
      <c r="A9374" s="20" t="n">
        <v>9373</v>
      </c>
      <c r="B9374" s="22" t="s">
        <v>18744</v>
      </c>
      <c r="C9374" s="20" t="s">
        <v>18745</v>
      </c>
    </row>
    <row r="9375" customFormat="false" ht="14.25" hidden="false" customHeight="false" outlineLevel="0" collapsed="false">
      <c r="A9375" s="20" t="n">
        <v>9374</v>
      </c>
      <c r="B9375" s="22" t="s">
        <v>18746</v>
      </c>
      <c r="C9375" s="20" t="s">
        <v>18747</v>
      </c>
    </row>
    <row r="9376" customFormat="false" ht="14.25" hidden="false" customHeight="false" outlineLevel="0" collapsed="false">
      <c r="A9376" s="20" t="n">
        <v>9375</v>
      </c>
      <c r="B9376" s="22" t="s">
        <v>18748</v>
      </c>
      <c r="C9376" s="20" t="s">
        <v>18749</v>
      </c>
    </row>
    <row r="9377" customFormat="false" ht="14.25" hidden="false" customHeight="false" outlineLevel="0" collapsed="false">
      <c r="A9377" s="20" t="n">
        <v>9376</v>
      </c>
      <c r="B9377" s="22" t="s">
        <v>18750</v>
      </c>
      <c r="C9377" s="20" t="s">
        <v>18751</v>
      </c>
    </row>
    <row r="9378" customFormat="false" ht="14.25" hidden="false" customHeight="false" outlineLevel="0" collapsed="false">
      <c r="A9378" s="20" t="n">
        <v>9377</v>
      </c>
      <c r="B9378" s="22" t="s">
        <v>18752</v>
      </c>
      <c r="C9378" s="20" t="s">
        <v>18753</v>
      </c>
    </row>
    <row r="9379" customFormat="false" ht="14.25" hidden="false" customHeight="false" outlineLevel="0" collapsed="false">
      <c r="A9379" s="20" t="n">
        <v>9378</v>
      </c>
      <c r="B9379" s="22" t="s">
        <v>18754</v>
      </c>
      <c r="C9379" s="20" t="s">
        <v>18755</v>
      </c>
    </row>
    <row r="9380" customFormat="false" ht="14.25" hidden="false" customHeight="false" outlineLevel="0" collapsed="false">
      <c r="A9380" s="20" t="n">
        <v>9379</v>
      </c>
      <c r="B9380" s="22" t="s">
        <v>18756</v>
      </c>
      <c r="C9380" s="20" t="s">
        <v>18757</v>
      </c>
    </row>
    <row r="9381" customFormat="false" ht="14.25" hidden="false" customHeight="false" outlineLevel="0" collapsed="false">
      <c r="A9381" s="20" t="n">
        <v>9380</v>
      </c>
      <c r="B9381" s="22" t="s">
        <v>18758</v>
      </c>
      <c r="C9381" s="20" t="s">
        <v>18759</v>
      </c>
    </row>
    <row r="9382" customFormat="false" ht="14.25" hidden="false" customHeight="false" outlineLevel="0" collapsed="false">
      <c r="A9382" s="20" t="n">
        <v>9381</v>
      </c>
      <c r="B9382" s="22" t="s">
        <v>18760</v>
      </c>
      <c r="C9382" s="20" t="s">
        <v>18761</v>
      </c>
    </row>
    <row r="9383" customFormat="false" ht="14.25" hidden="false" customHeight="false" outlineLevel="0" collapsed="false">
      <c r="A9383" s="20" t="n">
        <v>9382</v>
      </c>
      <c r="B9383" s="22" t="s">
        <v>18762</v>
      </c>
      <c r="C9383" s="20" t="s">
        <v>18763</v>
      </c>
    </row>
    <row r="9384" customFormat="false" ht="14.25" hidden="false" customHeight="false" outlineLevel="0" collapsed="false">
      <c r="A9384" s="20" t="n">
        <v>9383</v>
      </c>
      <c r="B9384" s="22" t="s">
        <v>18764</v>
      </c>
      <c r="C9384" s="20" t="s">
        <v>18765</v>
      </c>
    </row>
    <row r="9385" customFormat="false" ht="14.25" hidden="false" customHeight="false" outlineLevel="0" collapsed="false">
      <c r="A9385" s="20" t="n">
        <v>9384</v>
      </c>
      <c r="B9385" s="22" t="s">
        <v>18766</v>
      </c>
      <c r="C9385" s="20" t="s">
        <v>18767</v>
      </c>
    </row>
    <row r="9386" customFormat="false" ht="14.25" hidden="false" customHeight="false" outlineLevel="0" collapsed="false">
      <c r="A9386" s="20" t="n">
        <v>9385</v>
      </c>
      <c r="B9386" s="22" t="s">
        <v>18768</v>
      </c>
      <c r="C9386" s="20" t="s">
        <v>18769</v>
      </c>
    </row>
    <row r="9387" customFormat="false" ht="14.25" hidden="false" customHeight="false" outlineLevel="0" collapsed="false">
      <c r="A9387" s="20" t="n">
        <v>9386</v>
      </c>
      <c r="B9387" s="22" t="s">
        <v>18770</v>
      </c>
      <c r="C9387" s="20" t="s">
        <v>18771</v>
      </c>
    </row>
    <row r="9388" customFormat="false" ht="14.25" hidden="false" customHeight="false" outlineLevel="0" collapsed="false">
      <c r="A9388" s="20" t="n">
        <v>9387</v>
      </c>
      <c r="B9388" s="22" t="s">
        <v>18772</v>
      </c>
      <c r="C9388" s="20" t="s">
        <v>18773</v>
      </c>
    </row>
    <row r="9389" customFormat="false" ht="14.25" hidden="false" customHeight="false" outlineLevel="0" collapsed="false">
      <c r="A9389" s="20" t="n">
        <v>9388</v>
      </c>
      <c r="B9389" s="22" t="s">
        <v>18774</v>
      </c>
      <c r="C9389" s="20" t="s">
        <v>18775</v>
      </c>
    </row>
    <row r="9390" customFormat="false" ht="14.25" hidden="false" customHeight="false" outlineLevel="0" collapsed="false">
      <c r="A9390" s="20" t="n">
        <v>9389</v>
      </c>
      <c r="B9390" s="22" t="s">
        <v>18776</v>
      </c>
      <c r="C9390" s="20" t="s">
        <v>18777</v>
      </c>
    </row>
    <row r="9391" customFormat="false" ht="14.25" hidden="false" customHeight="false" outlineLevel="0" collapsed="false">
      <c r="A9391" s="20" t="n">
        <v>9390</v>
      </c>
      <c r="B9391" s="22" t="s">
        <v>18778</v>
      </c>
      <c r="C9391" s="20" t="s">
        <v>18779</v>
      </c>
    </row>
    <row r="9392" customFormat="false" ht="14.25" hidden="false" customHeight="false" outlineLevel="0" collapsed="false">
      <c r="A9392" s="20" t="n">
        <v>9391</v>
      </c>
      <c r="B9392" s="22" t="s">
        <v>18780</v>
      </c>
      <c r="C9392" s="20" t="s">
        <v>18781</v>
      </c>
    </row>
    <row r="9393" customFormat="false" ht="14.25" hidden="false" customHeight="false" outlineLevel="0" collapsed="false">
      <c r="A9393" s="20" t="n">
        <v>9392</v>
      </c>
      <c r="B9393" s="22" t="s">
        <v>18782</v>
      </c>
      <c r="C9393" s="20" t="s">
        <v>18783</v>
      </c>
    </row>
    <row r="9394" customFormat="false" ht="14.25" hidden="false" customHeight="false" outlineLevel="0" collapsed="false">
      <c r="A9394" s="20" t="n">
        <v>9393</v>
      </c>
      <c r="B9394" s="22" t="s">
        <v>18784</v>
      </c>
      <c r="C9394" s="20" t="s">
        <v>18785</v>
      </c>
    </row>
    <row r="9395" customFormat="false" ht="14.25" hidden="false" customHeight="false" outlineLevel="0" collapsed="false">
      <c r="A9395" s="20" t="n">
        <v>9394</v>
      </c>
      <c r="B9395" s="22" t="s">
        <v>18786</v>
      </c>
      <c r="C9395" s="20" t="s">
        <v>18787</v>
      </c>
    </row>
    <row r="9396" customFormat="false" ht="14.25" hidden="false" customHeight="false" outlineLevel="0" collapsed="false">
      <c r="A9396" s="20" t="n">
        <v>9395</v>
      </c>
      <c r="B9396" s="22" t="s">
        <v>18788</v>
      </c>
      <c r="C9396" s="20" t="s">
        <v>18789</v>
      </c>
    </row>
    <row r="9397" customFormat="false" ht="14.25" hidden="false" customHeight="false" outlineLevel="0" collapsed="false">
      <c r="A9397" s="20" t="n">
        <v>9396</v>
      </c>
      <c r="B9397" s="22" t="s">
        <v>18790</v>
      </c>
      <c r="C9397" s="20" t="s">
        <v>18791</v>
      </c>
    </row>
    <row r="9398" customFormat="false" ht="14.25" hidden="false" customHeight="false" outlineLevel="0" collapsed="false">
      <c r="A9398" s="20" t="n">
        <v>9397</v>
      </c>
      <c r="B9398" s="22" t="s">
        <v>18792</v>
      </c>
      <c r="C9398" s="20" t="s">
        <v>18793</v>
      </c>
    </row>
    <row r="9399" customFormat="false" ht="14.25" hidden="false" customHeight="false" outlineLevel="0" collapsed="false">
      <c r="A9399" s="20" t="n">
        <v>9398</v>
      </c>
      <c r="B9399" s="22" t="s">
        <v>18794</v>
      </c>
      <c r="C9399" s="20" t="s">
        <v>18795</v>
      </c>
    </row>
    <row r="9400" customFormat="false" ht="14.25" hidden="false" customHeight="false" outlineLevel="0" collapsed="false">
      <c r="A9400" s="20" t="n">
        <v>9399</v>
      </c>
      <c r="B9400" s="22" t="s">
        <v>18796</v>
      </c>
      <c r="C9400" s="20" t="s">
        <v>18797</v>
      </c>
    </row>
    <row r="9401" customFormat="false" ht="14.25" hidden="false" customHeight="false" outlineLevel="0" collapsed="false">
      <c r="A9401" s="20" t="n">
        <v>9400</v>
      </c>
      <c r="B9401" s="22" t="s">
        <v>18798</v>
      </c>
      <c r="C9401" s="20" t="s">
        <v>18799</v>
      </c>
    </row>
    <row r="9402" customFormat="false" ht="14.25" hidden="false" customHeight="false" outlineLevel="0" collapsed="false">
      <c r="A9402" s="20" t="n">
        <v>9401</v>
      </c>
      <c r="B9402" s="22" t="s">
        <v>18800</v>
      </c>
      <c r="C9402" s="20" t="s">
        <v>18801</v>
      </c>
    </row>
    <row r="9403" customFormat="false" ht="14.25" hidden="false" customHeight="false" outlineLevel="0" collapsed="false">
      <c r="A9403" s="20" t="n">
        <v>9402</v>
      </c>
      <c r="B9403" s="22" t="s">
        <v>18802</v>
      </c>
      <c r="C9403" s="20" t="s">
        <v>18803</v>
      </c>
    </row>
    <row r="9404" customFormat="false" ht="14.25" hidden="false" customHeight="false" outlineLevel="0" collapsed="false">
      <c r="A9404" s="20" t="n">
        <v>9403</v>
      </c>
      <c r="B9404" s="22" t="s">
        <v>18804</v>
      </c>
      <c r="C9404" s="20" t="s">
        <v>18805</v>
      </c>
    </row>
    <row r="9405" customFormat="false" ht="14.25" hidden="false" customHeight="false" outlineLevel="0" collapsed="false">
      <c r="A9405" s="20" t="n">
        <v>9404</v>
      </c>
      <c r="B9405" s="22" t="s">
        <v>18806</v>
      </c>
      <c r="C9405" s="20" t="s">
        <v>18807</v>
      </c>
    </row>
    <row r="9406" customFormat="false" ht="14.25" hidden="false" customHeight="false" outlineLevel="0" collapsed="false">
      <c r="A9406" s="20" t="n">
        <v>9405</v>
      </c>
      <c r="B9406" s="22" t="s">
        <v>18808</v>
      </c>
      <c r="C9406" s="20" t="s">
        <v>18809</v>
      </c>
    </row>
    <row r="9407" customFormat="false" ht="14.25" hidden="false" customHeight="false" outlineLevel="0" collapsed="false">
      <c r="A9407" s="20" t="n">
        <v>9406</v>
      </c>
      <c r="B9407" s="22" t="s">
        <v>18810</v>
      </c>
      <c r="C9407" s="20" t="s">
        <v>18811</v>
      </c>
    </row>
    <row r="9408" customFormat="false" ht="14.25" hidden="false" customHeight="false" outlineLevel="0" collapsed="false">
      <c r="A9408" s="20" t="n">
        <v>9407</v>
      </c>
      <c r="B9408" s="22" t="s">
        <v>18812</v>
      </c>
      <c r="C9408" s="20" t="s">
        <v>18813</v>
      </c>
    </row>
    <row r="9409" customFormat="false" ht="14.25" hidden="false" customHeight="false" outlineLevel="0" collapsed="false">
      <c r="A9409" s="20" t="n">
        <v>9408</v>
      </c>
      <c r="B9409" s="22" t="s">
        <v>18814</v>
      </c>
      <c r="C9409" s="20" t="s">
        <v>18815</v>
      </c>
    </row>
    <row r="9410" customFormat="false" ht="14.25" hidden="false" customHeight="false" outlineLevel="0" collapsed="false">
      <c r="A9410" s="20" t="n">
        <v>9409</v>
      </c>
      <c r="B9410" s="22" t="s">
        <v>18816</v>
      </c>
      <c r="C9410" s="20" t="s">
        <v>18817</v>
      </c>
    </row>
    <row r="9411" customFormat="false" ht="14.25" hidden="false" customHeight="false" outlineLevel="0" collapsed="false">
      <c r="A9411" s="20" t="n">
        <v>9410</v>
      </c>
      <c r="B9411" s="22" t="s">
        <v>18818</v>
      </c>
      <c r="C9411" s="20" t="s">
        <v>18819</v>
      </c>
    </row>
    <row r="9412" customFormat="false" ht="14.25" hidden="false" customHeight="false" outlineLevel="0" collapsed="false">
      <c r="A9412" s="20" t="n">
        <v>9411</v>
      </c>
      <c r="B9412" s="22" t="s">
        <v>18820</v>
      </c>
      <c r="C9412" s="20" t="s">
        <v>18821</v>
      </c>
    </row>
    <row r="9413" customFormat="false" ht="14.25" hidden="false" customHeight="false" outlineLevel="0" collapsed="false">
      <c r="A9413" s="20" t="n">
        <v>9412</v>
      </c>
      <c r="B9413" s="22" t="s">
        <v>18822</v>
      </c>
      <c r="C9413" s="20" t="s">
        <v>18823</v>
      </c>
    </row>
    <row r="9414" customFormat="false" ht="14.25" hidden="false" customHeight="false" outlineLevel="0" collapsed="false">
      <c r="A9414" s="20" t="n">
        <v>9413</v>
      </c>
      <c r="B9414" s="22" t="s">
        <v>18824</v>
      </c>
      <c r="C9414" s="20" t="s">
        <v>18825</v>
      </c>
    </row>
    <row r="9415" customFormat="false" ht="14.25" hidden="false" customHeight="false" outlineLevel="0" collapsed="false">
      <c r="A9415" s="20" t="n">
        <v>9414</v>
      </c>
      <c r="B9415" s="22" t="s">
        <v>18826</v>
      </c>
      <c r="C9415" s="20" t="s">
        <v>18827</v>
      </c>
    </row>
    <row r="9416" customFormat="false" ht="14.25" hidden="false" customHeight="false" outlineLevel="0" collapsed="false">
      <c r="A9416" s="20" t="n">
        <v>9415</v>
      </c>
      <c r="B9416" s="22" t="s">
        <v>18828</v>
      </c>
      <c r="C9416" s="20" t="s">
        <v>18829</v>
      </c>
    </row>
    <row r="9417" customFormat="false" ht="14.25" hidden="false" customHeight="false" outlineLevel="0" collapsed="false">
      <c r="A9417" s="20" t="n">
        <v>9416</v>
      </c>
      <c r="B9417" s="22" t="s">
        <v>18830</v>
      </c>
      <c r="C9417" s="20" t="s">
        <v>18831</v>
      </c>
    </row>
    <row r="9418" customFormat="false" ht="14.25" hidden="false" customHeight="false" outlineLevel="0" collapsed="false">
      <c r="A9418" s="20" t="n">
        <v>9417</v>
      </c>
      <c r="B9418" s="22" t="s">
        <v>18832</v>
      </c>
      <c r="C9418" s="20" t="s">
        <v>18833</v>
      </c>
    </row>
    <row r="9419" customFormat="false" ht="14.25" hidden="false" customHeight="false" outlineLevel="0" collapsed="false">
      <c r="A9419" s="20" t="n">
        <v>9418</v>
      </c>
      <c r="B9419" s="22" t="s">
        <v>18834</v>
      </c>
      <c r="C9419" s="20" t="s">
        <v>18835</v>
      </c>
    </row>
    <row r="9420" customFormat="false" ht="14.25" hidden="false" customHeight="false" outlineLevel="0" collapsed="false">
      <c r="A9420" s="20" t="n">
        <v>9419</v>
      </c>
      <c r="B9420" s="22" t="s">
        <v>18836</v>
      </c>
      <c r="C9420" s="20" t="s">
        <v>18837</v>
      </c>
    </row>
    <row r="9421" customFormat="false" ht="14.25" hidden="false" customHeight="false" outlineLevel="0" collapsed="false">
      <c r="A9421" s="20" t="n">
        <v>9420</v>
      </c>
      <c r="B9421" s="22" t="s">
        <v>18838</v>
      </c>
      <c r="C9421" s="20" t="s">
        <v>18839</v>
      </c>
    </row>
    <row r="9422" customFormat="false" ht="14.25" hidden="false" customHeight="false" outlineLevel="0" collapsed="false">
      <c r="A9422" s="20" t="n">
        <v>9421</v>
      </c>
      <c r="B9422" s="22" t="s">
        <v>18840</v>
      </c>
      <c r="C9422" s="20" t="s">
        <v>18841</v>
      </c>
    </row>
    <row r="9423" customFormat="false" ht="14.25" hidden="false" customHeight="false" outlineLevel="0" collapsed="false">
      <c r="A9423" s="20" t="n">
        <v>9422</v>
      </c>
      <c r="B9423" s="22" t="s">
        <v>18842</v>
      </c>
      <c r="C9423" s="20" t="s">
        <v>18843</v>
      </c>
    </row>
    <row r="9424" customFormat="false" ht="14.25" hidden="false" customHeight="false" outlineLevel="0" collapsed="false">
      <c r="A9424" s="20" t="n">
        <v>9423</v>
      </c>
      <c r="B9424" s="22" t="s">
        <v>18844</v>
      </c>
      <c r="C9424" s="20" t="s">
        <v>18845</v>
      </c>
    </row>
    <row r="9425" customFormat="false" ht="14.25" hidden="false" customHeight="false" outlineLevel="0" collapsed="false">
      <c r="A9425" s="20" t="n">
        <v>9424</v>
      </c>
      <c r="B9425" s="22" t="s">
        <v>18846</v>
      </c>
      <c r="C9425" s="20" t="s">
        <v>18847</v>
      </c>
    </row>
    <row r="9426" customFormat="false" ht="14.25" hidden="false" customHeight="false" outlineLevel="0" collapsed="false">
      <c r="A9426" s="20" t="n">
        <v>9425</v>
      </c>
      <c r="B9426" s="22" t="s">
        <v>18848</v>
      </c>
      <c r="C9426" s="20" t="s">
        <v>15687</v>
      </c>
    </row>
    <row r="9427" customFormat="false" ht="14.25" hidden="false" customHeight="false" outlineLevel="0" collapsed="false">
      <c r="A9427" s="20" t="n">
        <v>9426</v>
      </c>
      <c r="B9427" s="22" t="s">
        <v>18849</v>
      </c>
      <c r="C9427" s="20" t="s">
        <v>18850</v>
      </c>
    </row>
    <row r="9428" customFormat="false" ht="14.25" hidden="false" customHeight="false" outlineLevel="0" collapsed="false">
      <c r="A9428" s="20" t="n">
        <v>9427</v>
      </c>
      <c r="B9428" s="22" t="s">
        <v>18851</v>
      </c>
      <c r="C9428" s="20" t="s">
        <v>18852</v>
      </c>
    </row>
    <row r="9429" customFormat="false" ht="14.25" hidden="false" customHeight="false" outlineLevel="0" collapsed="false">
      <c r="A9429" s="20" t="n">
        <v>9428</v>
      </c>
      <c r="B9429" s="22" t="s">
        <v>18853</v>
      </c>
      <c r="C9429" s="20" t="s">
        <v>18854</v>
      </c>
    </row>
    <row r="9430" customFormat="false" ht="14.25" hidden="false" customHeight="false" outlineLevel="0" collapsed="false">
      <c r="A9430" s="20" t="n">
        <v>9429</v>
      </c>
      <c r="B9430" s="22" t="s">
        <v>18855</v>
      </c>
      <c r="C9430" s="20" t="s">
        <v>18856</v>
      </c>
    </row>
    <row r="9431" customFormat="false" ht="14.25" hidden="false" customHeight="false" outlineLevel="0" collapsed="false">
      <c r="A9431" s="20" t="n">
        <v>9430</v>
      </c>
      <c r="B9431" s="22" t="s">
        <v>18857</v>
      </c>
      <c r="C9431" s="20" t="s">
        <v>18858</v>
      </c>
    </row>
    <row r="9432" customFormat="false" ht="14.25" hidden="false" customHeight="false" outlineLevel="0" collapsed="false">
      <c r="A9432" s="20" t="n">
        <v>9431</v>
      </c>
      <c r="B9432" s="22" t="s">
        <v>18859</v>
      </c>
      <c r="C9432" s="20" t="s">
        <v>18860</v>
      </c>
    </row>
    <row r="9433" customFormat="false" ht="14.25" hidden="false" customHeight="false" outlineLevel="0" collapsed="false">
      <c r="A9433" s="20" t="n">
        <v>9432</v>
      </c>
      <c r="B9433" s="22" t="s">
        <v>18861</v>
      </c>
      <c r="C9433" s="20" t="s">
        <v>18862</v>
      </c>
    </row>
    <row r="9434" customFormat="false" ht="14.25" hidden="false" customHeight="false" outlineLevel="0" collapsed="false">
      <c r="A9434" s="20" t="n">
        <v>9433</v>
      </c>
      <c r="B9434" s="22" t="s">
        <v>18863</v>
      </c>
      <c r="C9434" s="20" t="s">
        <v>18864</v>
      </c>
    </row>
    <row r="9435" customFormat="false" ht="14.25" hidden="false" customHeight="false" outlineLevel="0" collapsed="false">
      <c r="A9435" s="20" t="n">
        <v>9434</v>
      </c>
      <c r="B9435" s="22" t="s">
        <v>18865</v>
      </c>
      <c r="C9435" s="20" t="s">
        <v>18866</v>
      </c>
    </row>
    <row r="9436" customFormat="false" ht="14.25" hidden="false" customHeight="false" outlineLevel="0" collapsed="false">
      <c r="A9436" s="20" t="n">
        <v>9435</v>
      </c>
      <c r="B9436" s="22" t="s">
        <v>18867</v>
      </c>
      <c r="C9436" s="20" t="s">
        <v>18868</v>
      </c>
    </row>
    <row r="9437" customFormat="false" ht="14.25" hidden="false" customHeight="false" outlineLevel="0" collapsed="false">
      <c r="A9437" s="20" t="n">
        <v>9436</v>
      </c>
      <c r="B9437" s="22" t="s">
        <v>18869</v>
      </c>
      <c r="C9437" s="20" t="s">
        <v>18870</v>
      </c>
    </row>
    <row r="9438" customFormat="false" ht="14.25" hidden="false" customHeight="false" outlineLevel="0" collapsed="false">
      <c r="A9438" s="20" t="n">
        <v>9437</v>
      </c>
      <c r="B9438" s="22" t="s">
        <v>18871</v>
      </c>
      <c r="C9438" s="20" t="s">
        <v>18872</v>
      </c>
    </row>
    <row r="9439" customFormat="false" ht="14.25" hidden="false" customHeight="false" outlineLevel="0" collapsed="false">
      <c r="A9439" s="20" t="n">
        <v>9438</v>
      </c>
      <c r="B9439" s="22" t="s">
        <v>18873</v>
      </c>
      <c r="C9439" s="20" t="s">
        <v>18874</v>
      </c>
    </row>
    <row r="9440" customFormat="false" ht="14.25" hidden="false" customHeight="false" outlineLevel="0" collapsed="false">
      <c r="A9440" s="20" t="n">
        <v>9439</v>
      </c>
      <c r="B9440" s="22" t="s">
        <v>18875</v>
      </c>
      <c r="C9440" s="20" t="s">
        <v>18876</v>
      </c>
    </row>
    <row r="9441" customFormat="false" ht="14.25" hidden="false" customHeight="false" outlineLevel="0" collapsed="false">
      <c r="A9441" s="20" t="n">
        <v>9440</v>
      </c>
      <c r="B9441" s="22" t="s">
        <v>18877</v>
      </c>
      <c r="C9441" s="20" t="s">
        <v>18878</v>
      </c>
    </row>
    <row r="9442" customFormat="false" ht="14.25" hidden="false" customHeight="false" outlineLevel="0" collapsed="false">
      <c r="A9442" s="20" t="n">
        <v>9441</v>
      </c>
      <c r="B9442" s="22" t="s">
        <v>18879</v>
      </c>
      <c r="C9442" s="20" t="s">
        <v>18880</v>
      </c>
    </row>
    <row r="9443" customFormat="false" ht="14.25" hidden="false" customHeight="false" outlineLevel="0" collapsed="false">
      <c r="A9443" s="20" t="n">
        <v>9442</v>
      </c>
      <c r="B9443" s="22" t="s">
        <v>18881</v>
      </c>
      <c r="C9443" s="20" t="s">
        <v>18882</v>
      </c>
    </row>
    <row r="9444" customFormat="false" ht="14.25" hidden="false" customHeight="false" outlineLevel="0" collapsed="false">
      <c r="A9444" s="20" t="n">
        <v>9443</v>
      </c>
      <c r="B9444" s="22" t="s">
        <v>18883</v>
      </c>
      <c r="C9444" s="20" t="s">
        <v>18884</v>
      </c>
    </row>
    <row r="9445" customFormat="false" ht="14.25" hidden="false" customHeight="false" outlineLevel="0" collapsed="false">
      <c r="A9445" s="20" t="n">
        <v>9444</v>
      </c>
      <c r="B9445" s="22" t="s">
        <v>18885</v>
      </c>
      <c r="C9445" s="20" t="s">
        <v>18886</v>
      </c>
    </row>
    <row r="9446" customFormat="false" ht="14.25" hidden="false" customHeight="false" outlineLevel="0" collapsed="false">
      <c r="A9446" s="20" t="n">
        <v>9445</v>
      </c>
      <c r="B9446" s="22" t="s">
        <v>18887</v>
      </c>
      <c r="C9446" s="20" t="s">
        <v>18888</v>
      </c>
    </row>
    <row r="9447" customFormat="false" ht="14.25" hidden="false" customHeight="false" outlineLevel="0" collapsed="false">
      <c r="A9447" s="20" t="n">
        <v>9446</v>
      </c>
      <c r="B9447" s="22" t="s">
        <v>18889</v>
      </c>
      <c r="C9447" s="20" t="s">
        <v>18890</v>
      </c>
    </row>
    <row r="9448" customFormat="false" ht="14.25" hidden="false" customHeight="false" outlineLevel="0" collapsed="false">
      <c r="A9448" s="20" t="n">
        <v>9447</v>
      </c>
      <c r="B9448" s="22" t="s">
        <v>18891</v>
      </c>
      <c r="C9448" s="20" t="s">
        <v>18892</v>
      </c>
    </row>
    <row r="9449" customFormat="false" ht="14.25" hidden="false" customHeight="false" outlineLevel="0" collapsed="false">
      <c r="A9449" s="20" t="n">
        <v>9448</v>
      </c>
      <c r="B9449" s="22" t="s">
        <v>18893</v>
      </c>
      <c r="C9449" s="20" t="s">
        <v>18894</v>
      </c>
    </row>
    <row r="9450" customFormat="false" ht="14.25" hidden="false" customHeight="false" outlineLevel="0" collapsed="false">
      <c r="A9450" s="20" t="n">
        <v>9449</v>
      </c>
      <c r="B9450" s="22" t="s">
        <v>18895</v>
      </c>
      <c r="C9450" s="20" t="s">
        <v>18896</v>
      </c>
    </row>
    <row r="9451" customFormat="false" ht="14.25" hidden="false" customHeight="false" outlineLevel="0" collapsed="false">
      <c r="A9451" s="20" t="n">
        <v>9450</v>
      </c>
      <c r="B9451" s="22" t="s">
        <v>18897</v>
      </c>
      <c r="C9451" s="20" t="s">
        <v>18898</v>
      </c>
    </row>
    <row r="9452" customFormat="false" ht="14.25" hidden="false" customHeight="false" outlineLevel="0" collapsed="false">
      <c r="A9452" s="20" t="n">
        <v>9451</v>
      </c>
      <c r="B9452" s="22" t="s">
        <v>18899</v>
      </c>
      <c r="C9452" s="20" t="s">
        <v>18900</v>
      </c>
    </row>
    <row r="9453" customFormat="false" ht="14.25" hidden="false" customHeight="false" outlineLevel="0" collapsed="false">
      <c r="A9453" s="20" t="n">
        <v>9452</v>
      </c>
      <c r="B9453" s="22" t="s">
        <v>18901</v>
      </c>
      <c r="C9453" s="20" t="s">
        <v>18902</v>
      </c>
    </row>
    <row r="9454" customFormat="false" ht="14.25" hidden="false" customHeight="false" outlineLevel="0" collapsed="false">
      <c r="A9454" s="20" t="n">
        <v>9453</v>
      </c>
      <c r="B9454" s="22" t="s">
        <v>18903</v>
      </c>
      <c r="C9454" s="20" t="s">
        <v>18904</v>
      </c>
    </row>
    <row r="9455" customFormat="false" ht="14.25" hidden="false" customHeight="false" outlineLevel="0" collapsed="false">
      <c r="A9455" s="20" t="n">
        <v>9454</v>
      </c>
      <c r="B9455" s="22" t="s">
        <v>18905</v>
      </c>
      <c r="C9455" s="20" t="s">
        <v>1890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10.xml.rels><?xml version="1.0" encoding="UTF-8"?>
<Relationships xmlns="http://schemas.openxmlformats.org/package/2006/relationships"><Relationship Id="rId1" Type="http://schemas.openxmlformats.org/officeDocument/2006/relationships/customXmlProps" Target="itemProps10.xml"/>
</Relationships>
</file>

<file path=customXml/_rels/item11.xml.rels><?xml version="1.0" encoding="UTF-8"?>
<Relationships xmlns="http://schemas.openxmlformats.org/package/2006/relationships"><Relationship Id="rId1" Type="http://schemas.openxmlformats.org/officeDocument/2006/relationships/customXmlProps" Target="itemProps11.xml"/>
</Relationships>
</file>

<file path=customXml/_rels/item12.xml.rels><?xml version="1.0" encoding="UTF-8"?>
<Relationships xmlns="http://schemas.openxmlformats.org/package/2006/relationships"><Relationship Id="rId1" Type="http://schemas.openxmlformats.org/officeDocument/2006/relationships/customXmlProps" Target="itemProps12.xml"/>
</Relationships>
</file>

<file path=customXml/_rels/item13.xml.rels><?xml version="1.0" encoding="UTF-8"?>
<Relationships xmlns="http://schemas.openxmlformats.org/package/2006/relationships"><Relationship Id="rId1" Type="http://schemas.openxmlformats.org/officeDocument/2006/relationships/customXmlProps" Target="itemProps13.xml"/>
</Relationships>
</file>

<file path=customXml/_rels/item14.xml.rels><?xml version="1.0" encoding="UTF-8"?>
<Relationships xmlns="http://schemas.openxmlformats.org/package/2006/relationships"><Relationship Id="rId1" Type="http://schemas.openxmlformats.org/officeDocument/2006/relationships/customXmlProps" Target="itemProps14.xml"/>
</Relationships>
</file>

<file path=customXml/_rels/item15.xml.rels><?xml version="1.0" encoding="UTF-8"?>
<Relationships xmlns="http://schemas.openxmlformats.org/package/2006/relationships"><Relationship Id="rId1" Type="http://schemas.openxmlformats.org/officeDocument/2006/relationships/customXmlProps" Target="itemProps15.xml"/>
</Relationships>
</file>

<file path=customXml/_rels/item16.xml.rels><?xml version="1.0" encoding="UTF-8"?>
<Relationships xmlns="http://schemas.openxmlformats.org/package/2006/relationships"><Relationship Id="rId1" Type="http://schemas.openxmlformats.org/officeDocument/2006/relationships/customXmlProps" Target="itemProps16.xml"/>
</Relationships>
</file>

<file path=customXml/_rels/item17.xml.rels><?xml version="1.0" encoding="UTF-8"?>
<Relationships xmlns="http://schemas.openxmlformats.org/package/2006/relationships"><Relationship Id="rId1" Type="http://schemas.openxmlformats.org/officeDocument/2006/relationships/customXmlProps" Target="itemProps17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_rels/item5.xml.rels><?xml version="1.0" encoding="UTF-8"?>
<Relationships xmlns="http://schemas.openxmlformats.org/package/2006/relationships"><Relationship Id="rId1" Type="http://schemas.openxmlformats.org/officeDocument/2006/relationships/customXmlProps" Target="itemProps5.xml"/>
</Relationships>
</file>

<file path=customXml/_rels/item6.xml.rels><?xml version="1.0" encoding="UTF-8"?>
<Relationships xmlns="http://schemas.openxmlformats.org/package/2006/relationships"><Relationship Id="rId1" Type="http://schemas.openxmlformats.org/officeDocument/2006/relationships/customXmlProps" Target="itemProps6.xml"/>
</Relationships>
</file>

<file path=customXml/_rels/item7.xml.rels><?xml version="1.0" encoding="UTF-8"?>
<Relationships xmlns="http://schemas.openxmlformats.org/package/2006/relationships"><Relationship Id="rId1" Type="http://schemas.openxmlformats.org/officeDocument/2006/relationships/customXmlProps" Target="itemProps7.xml"/>
</Relationships>
</file>

<file path=customXml/_rels/item8.xml.rels><?xml version="1.0" encoding="UTF-8"?>
<Relationships xmlns="http://schemas.openxmlformats.org/package/2006/relationships"><Relationship Id="rId1" Type="http://schemas.openxmlformats.org/officeDocument/2006/relationships/customXmlProps" Target="itemProps8.xml"/>
</Relationships>
</file>

<file path=customXml/_rels/item9.xml.rels><?xml version="1.0" encoding="UTF-8"?>
<Relationships xmlns="http://schemas.openxmlformats.org/package/2006/relationships"><Relationship Id="rId1" Type="http://schemas.openxmlformats.org/officeDocument/2006/relationships/customXmlProps" Target="itemProps9.xml"/>
</Relationships>
</file>

<file path=customXml/item1.xml><?xml version="1.0" encoding="utf-8"?>
<Gemini xmlns="http://gemini/pivotcustomization/TableWidget">
  <CustomContent><![CDATA[<ArrayOfDiagramManager.SerializableDiagram xmlns="http://schemas.datacontract.org/2004/07/Microsoft.AnalysisServices.Common" xmlns:i="http://www.w3.org/2001/XMLSchema-instance"><DiagramManager.SerializableDiagram><Adapter i:type="TableWidgetViewModelSandboxAdapter"><TableName>PLAN_CODE_CORE_ContractType</TableName></Adapter><DiagramType>TableWidgetViewModel</DiagramType><DisplayContext i:type="TableWidgetDisplayContext"><IsFilteredTagKey><Key>Static Tags\Has Filter</Key></IsFilteredTagKey><IsInTypeBooleanKey><Key>Static Tags\Is Boolean</Key></IsInTypeBooleanKey><IsInTypeNumberKey><Key>Static Tags\Is Number</Key></IsInTypeNumberKey><IsInTypeTextKey><Key>Static Tags\Is Text</Key></IsInTypeTextKey><IsInTypeTimeKey><Key>Static Tags\Is Time</Key></IsInTypeTimeKey><IsSortAscendingTagKey><Key>Static Tags\Is Sorted Ascending</Key></IsSortAscendingTagKey><IsSortDescendingTagKey><Key>Static Tags\Is Sorted Descending</Key></IsSortDescendingTagKey><IsSortableTagKey><Key>Static Tags\can be sorted</Key></IsSortableTagKey></DisplayContext><DisplayType>TableWidgetPanel</DisplayType><Key i:type="SandboxEditorTableWidgetViewModelKey"><TableName>PLAN_CODE_CORE_ContractType</TableName></Key><Maintainer i:type="TableWidgetViewModel.TableWidgetViewModelMaintainer"/><ViewStateFactoryType>Microsoft.AnalysisServices.Common.TableWidgetViewStateFactory</ViewStateFactoryType><ViewStates xmlns:a="http://schemas.microsoft.com/2003/10/Serialization/Arrays"><a:KeyValueOfDiagramObjectKeyanyTypezbwNTnLX><a:Key><Key>TableWidgetGrid Model</Key></a:Key><a:Value i:type="TableWidgetBaseViewState"/></a:KeyValueOfDiagramObjectKeyanyTypezbwNTnLX><a:KeyValueOfDiagramObjectKeyanyTypezbwNTnLX><a:Key><Key>Actions\Sort Ascending</Key></a:Key><a:Value i:type="TableWidgetBaseViewState"/></a:KeyValueOfDiagramObjectKeyanyTypezbwNTnLX><a:KeyValueOfDiagramObjectKeyanyTypezbwNTnLX><a:Key><Key>Actions\Sort Descending</Key></a:Key><a:Value i:type="TableWidgetBaseViewState"/></a:KeyValueOfDiagramObjectKeyanyTypezbwNTnLX><a:KeyValueOfDiagramObjectKeyanyTypezbwNTnLX><a:Key><Key>Actions\Clear Sort from this Column</Key></a:Key><a:Value i:type="TableWidgetBaseViewState"/></a:KeyValueOfDiagramObjectKeyanyTypezbwNTnLX><a:KeyValueOfDiagramObjectKeyanyTypezbwNTnLX><a:Key><Key>Actions\Clear Sort from this Table</Key></a:Key><a:Value i:type="TableWidgetBaseViewState"/></a:KeyValueOfDiagramObjectKeyanyTypezbwNTnLX><a:KeyValueOfDiagramObjectKeyanyTypezbwNTnLX><a:Key><Key>Actions\Load Top N Distinct Values</Key></a:Key><a:Value i:type="TableWidgetBaseViewState"/></a:KeyValueOfDiagramObjectKeyanyTypezbwNTnLX><a:KeyValueOfDiagramObjectKeyanyTypezbwNTnLX><a:Key><Key>TagGroups\Node Types</Key></a:Key><a:Value i:type="TableWidgetBaseViewState"/></a:KeyValueOfDiagramObjectKeyanyTypezbwNTnLX><a:KeyValueOfDiagramObjectKeyanyTypezbwNTnLX><a:Key><Key>TagGroups\Data Type</Key></a:Key><a:Value i:type="TableWidgetBaseViewState"/></a:KeyValueOfDiagramObjectKeyanyTypezbwNTnLX><a:KeyValueOfDiagramObjectKeyanyTypezbwNTnLX><a:Key><Key>TagGroups\State</Key></a:Key><a:Value i:type="TableWidgetBaseViewState"/></a:KeyValueOfDiagramObjectKeyanyTypezbwNTnLX><a:KeyValueOfDiagramObjectKeyanyTypezbwNTnLX><a:Key><Key>Static Tags\Column</Key></a:Key><a:Value i:type="TableWidgetBaseViewState"/></a:KeyValueOfDiagramObjectKeyanyTypezbwNTnLX><a:KeyValueOfDiagramObjectKeyanyTypezbwNTnLX><a:Key><Key>Static Tags\Is Boolean</Key></a:Key><a:Value i:type="TableWidgetBaseViewState"/></a:KeyValueOfDiagramObjectKeyanyTypezbwNTnLX><a:KeyValueOfDiagramObjectKeyanyTypezbwNTnLX><a:Key><Key>Static Tags\Is Number</Key></a:Key><a:Value i:type="TableWidgetBaseViewState"/></a:KeyValueOfDiagramObjectKeyanyTypezbwNTnLX><a:KeyValueOfDiagramObjectKeyanyTypezbwNTnLX><a:Key><Key>Static Tags\Is Text</Key></a:Key><a:Value i:type="TableWidgetBaseViewState"/></a:KeyValueOfDiagramObjectKeyanyTypezbwNTnLX><a:KeyValueOfDiagramObjectKeyanyTypezbwNTnLX><a:Key><Key>Static Tags\Is Time</Key></a:Key><a:Value i:type="TableWidgetBaseViewState"/></a:KeyValueOfDiagramObjectKeyanyTypezbwNTnLX><a:KeyValueOfDiagramObjectKeyanyTypezbwNTnLX><a:Key><Key>Static Tags\can be sorted</Key></a:Key><a:Value i:type="TableWidgetBaseViewState"/></a:KeyValueOfDiagramObjectKeyanyTypezbwNTnLX><a:KeyValueOfDiagramObjectKeyanyTypezbwNTnLX><a:Key><Key>Static Tags\Is Sorted Ascending</Key></a:Key><a:Value i:type="TableWidgetBaseViewState"/></a:KeyValueOfDiagramObjectKeyanyTypezbwNTnLX><a:KeyValueOfDiagramObjectKeyanyTypezbwNTnLX><a:Key><Key>Static Tags\Is Sorted Descending</Key></a:Key><a:Value i:type="TableWidgetBaseViewState"/></a:KeyValueOfDiagramObjectKeyanyTypezbwNTnLX><a:KeyValueOfDiagramObjectKeyanyTypezbwNTnLX><a:Key><Key>Static Tags\Has Filter</Key></a:Key><a:Value i:type="TableWidgetBaseViewState"/></a:KeyValueOfDiagramObjectKeyanyTypezbwNTnLX><a:KeyValueOfDiagramObjectKeyanyTypezbwNTnLX><a:Key><Key>Static Tags\  </Key></a:Key><a:Value i:type="TableWidgetBaseViewState"/></a:KeyValueOfDiagramObjectKeyanyTypezbwNTnLX><a:KeyValueOfDiagramObjectKeyanyTypezbwNTnLX><a:Key><Key>Static Tags\Is Private</Key></a:Key><a:Value i:type="TableWidgetBaseViewState"/></a:KeyValueOfDiagramObjectKeyanyTypezbwNTnLX><a:KeyValueOfDiagramObjectKeyanyTypezbwNTnLX><a:Key><Key>Columns\Id</Key></a:Key><a:Value i:type="TableWidgetBaseViewState"/></a:KeyValueOfDiagramObjectKeyanyTypezbwNTnLX><a:KeyValueOfDiagramObjectKeyanyTypezbwNTnLX><a:Key><Key>Columns\Name</Key></a:Key><a:Value i:type="TableWidgetBaseViewState"/></a:KeyValueOfDiagramObjectKeyanyTypezbwNTnLX><a:KeyValueOfDiagramObjectKeyanyTypezbwNTnLX><a:Key><Key>Columns\  </Key></a:Key><a:Value i:type="TableWidgetBaseViewState"/></a:KeyValueOfDiagramObjectKeyanyTypezbwNTnLX></ViewStates></DiagramManager.SerializableDiagram></ArrayOfDiagramManager.SerializableDiagram>]]></CustomContent>
</Gemini>
</file>

<file path=customXml/item10.xml><?xml version="1.0" encoding="utf-8"?>
<DataMashup xmlns="http://schemas.microsoft.com/DataMashup">AAAAABgDAABQSwMEFAACAAgAJkfpUKu+GKeoAAAA+AAAABIAHABDb25maWcvUGFja2FnZS54bWwgohgAKKAUAAAAAAAAAAAAAAAAAAAAAAAAAAAAhY+9DoIwGEVfhXSnPxCVkI8yuDhIYjQxrqRWaIRi2mJ5NwcfyVeQRFE3x3tyhnMftzvkQ9sEV2ms6nSGGKYokFp0R6WrDPXuFCYo57ApxbmsZDDK2qaDPWaodu6SEuK9xz7GnalIRCkjh2K9E7VsS/SR1X85VNq6UguJOOxfMTzCCcOzJGZ4MY+ATBgKpb9KNBZjCuQHwrJvXG8kr0242gKZJpD3C/4EUEsDBBQAAgAIACZH6V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mR+lQKIpHuA4AAAARAAAAEwAcAEZvcm11bGFzL1NlY3Rpb24xLm0gohgAKKAUAAAAAAAAAAAAAAAAAAAAAAAAAAAAK05NLsnMz1MIhtCG1gBQSwECLQAUAAIACAAmR+lQq74Yp6gAAAD4AAAAEgAAAAAAAAAAAAAAAAAAAAAAQ29uZmlnL1BhY2thZ2UueG1sUEsBAi0AFAACAAgAJkfpUA/K6aukAAAA6QAAABMAAAAAAAAAAAAAAAAA9AAAAFtDb250ZW50X1R5cGVzXS54bWxQSwECLQAUAAIACAAmR+lQKIpHuA4AAAARAAAAEwAAAAAAAAAAAAAAAADlAQAARm9ybXVsYXMvU2VjdGlvbjEubVBLBQYAAAAAAwADAMIAAABA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/CcXiPK5k0GlZOwlQh94VwAAAAACAAAAAAAQZgAAAAEAACAAAADwKzWf2hKELVwmzmk/xT8ptD+O3csitRI/DPWj4Ki7qQAAAAAOgAAAAAIAACAAAABeIDCfVuDiBeNdBO+ZnTmSR4pzK3Csw2EyBN8ZAqZgMFAAAADx1fm98/bokQlskoTSRwHmwASMLScKa5IRUW13GFViQ+A3qtnb1sZUfHyojl4aqhP0lNdPmiWElNicGgQXPDa01H702wv0XlS0PV/9Ee/RAUAAAAAgskthcKS21aQxWg9fKUnbu+3iXcg7vGt5poEP+zsRAUsmHUbIvjw5nmewlirB1QqIsrvKJdGTs1xkiaIjTuRR</DataMashup>
</file>

<file path=customXml/item11.xml><?xml version="1.0" encoding="utf-8"?>
<Gemini xmlns="http://gemini/pivotcustomization/IsSandboxEmbedded">
  <CustomContent><![CDATA[yes]]></CustomContent>
</Gemini>
</file>

<file path=customXml/item12.xml><?xml version="1.0" encoding="utf-8"?>
<Gemini xmlns="http://gemini/pivotcustomization/FormulaBarState">
  <CustomContent><![CDATA[<SandboxEditor.FormulaBarState xmlns="http://schemas.datacontract.org/2004/07/Microsoft.AnalysisServices.Common" xmlns:i="http://www.w3.org/2001/XMLSchema-instance"><Height>27</Height></SandboxEditor.FormulaBarState>]]></CustomContent>
</Gemini>
</file>

<file path=customXml/item13.xml><?xml version="1.0" encoding="utf-8"?>
<Gemini xmlns="http://gemini/pivotcustomization/PowerPivotVersion">
  <CustomContent><![CDATA[2015.130.800.869]]></CustomContent>
</Gemini>
</file>

<file path=customXml/item14.xml><?xml version="1.0" encoding="utf-8"?>
<Gemini xmlns="http://gemini/pivotcustomization/RelationshipAutoDetectionEnabled">
  <CustomContent><![CDATA[True]]></CustomContent>
</Gemini>
</file>

<file path=customXml/item15.xml><?xml version="1.0" encoding="utf-8"?>
<Gemini xmlns="http://gemini/pivotcustomization/TableOrder">
  <CustomContent><![CDATA[PLAN_CODE_CORE_ContractType_7b310e93-fba6-4a4c-8070-6d5b18d79147,PLAN_CODE_CORE_ProcType_1fa4d2a8-34d6-4154-8d14-beeec7974990,PLAN_CODE_CORE_Quarter_e74ddf50-af29-4f58-889d-07e1fdec5727,PLAN_CODE_CORE_Technique_b3ee6d90-0552-4eca-9adf-21430c8688b3,PLAN_CODE_CORE_YesNo_52646025-b186-459b-a3cc-b45d48ceb6ad,PLAN_CODE_LIST_CentralPurchasingBody_4d61bc25-da97-480d-897e-384aab213877,PLAN_CODE_LIST_ContractingAuthority_7d617497-4e18-41e3-8363-0a9bb1a12d19,PLAN_CODE_LIST_CPV_3e635660-c879-4943-ac76-5a2fbbdbfb1f,PLAN_CODE_LIST_NUTS_51563eac-aec9-416a-afd0-665f57457a4f,PLAN_CODE_LIST_CentralPurchasingCategory_08fd7fda-f9f1-48c7-be5c-21b623cfaf78]]></CustomContent>
</Gemini>
</file>

<file path=customXml/item16.xml><?xml version="1.0" encoding="utf-8"?>
<Gemini xmlns="http://gemini/pivotcustomization/ShowImplicitMeasures">
  <CustomContent><![CDATA[False]]></CustomContent>
</Gemini>
</file>

<file path=customXml/item17.xml><?xml version="1.0" encoding="utf-8"?>
<Gemini xmlns="http://gemini/pivotcustomization/SandboxNonEmpty">
  <CustomContent><![CDATA[1]]></CustomContent>
</Gemini>
</file>

<file path=customXml/item2.xml><?xml version="1.0" encoding="utf-8"?>
<Gemini xmlns="http://gemini/pivotcustomization/ClientWindowXML">
  <CustomContent><![CDATA[PLAN_CODE_CORE_ContractType_7b310e93-fba6-4a4c-8070-6d5b18d79147]]></CustomContent>
</Gemini>
</file>

<file path=customXml/item3.xml><?xml version="1.0" encoding="utf-8"?>
<Gemini xmlns="http://gemini/pivotcustomization/TableXML_PLAN_CODE_CORE_ContractType_7b310e93-fba6-4a4c-8070-6d5b18d79147">
  <CustomContent><![CDATA[<TableWidgetGridSerialization xmlns:xsi="http://www.w3.org/2001/XMLSchema-instance" xmlns:xsd="http://www.w3.org/2001/XMLSchema"><ColumnSuggestedType /><ColumnFormat /><ColumnAccuracy /><ColumnCurrencySymbol /><ColumnPositivePattern /><ColumnNegativePattern /><ColumnWidths><item><key><string>Id</string></key><value><int>59</int></value></item><item><key><string>Name</string></key><value><int>88</int></value></item></ColumnWidths><ColumnDisplayIndex><item><key><string>Id</string></key><value><int>0</int></value></item><item><key><string>Name</string></key><value><int>1</int></value></item></ColumnDisplayIndex><ColumnFrozen /><ColumnChecked /><ColumnFilter /><SelectionFilter /><FilterParameters /><IsSortDescending>false</IsSortDescending></TableWidgetGridSerialization>]]></CustomContent>
</Gemini>
</file>

<file path=customXml/item4.xml><?xml version="1.0" encoding="utf-8"?>
<Gemini xmlns="http://gemini/pivotcustomization/MeasureGridState">
  <CustomContent><![CDATA[<ArrayOfKeyValueOfstringSandboxEditor.MeasureGridStateScdE35Ry xmlns="http://schemas.microsoft.com/2003/10/Serialization/Arrays" xmlns:i="http://www.w3.org/2001/XMLSchema-instance"><KeyValueOfstringSandboxEditor.MeasureGridStateScdE35Ry><Key>PLAN_CODE_CORE_ContractType_7b310e93-fba6-4a4c-8070-6d5b18d79147</Key><Value xmlns:a="http://schemas.datacontract.org/2004/07/Microsoft.AnalysisServices.Common"><a:HasFocus>true</a:HasFocus><a:SizeAtDpi96>124</a:SizeAtDpi96><a:Visible>true</a:Visible></Value></KeyValueOfstringSandboxEditor.MeasureGridStateScdE35Ry></ArrayOfKeyValueOfstringSandboxEditor.MeasureGridStateScdE35Ry>]]></CustomContent>
</Gemini>
</file>

<file path=customXml/item5.xml><?xml version="1.0" encoding="utf-8"?>
<Gemini xmlns="http://gemini/pivotcustomization/ErrorCache">
  <CustomContent><![CDATA[<DataModelingSandbox.SerializedSandboxErrorCache xmlns="http://schemas.datacontract.org/2004/07/Microsoft.AnalysisServices.BackEnd" xmlns:i="http://www.w3.org/2001/XMLSchema-instance"><ErrorCacheDictionary xmlns:a="http://schemas.microsoft.com/2003/10/Serialization/Arrays"/><LastProcessedTime>2019-01-08T23:35:35.8000291+01:00</LastProcessedTime></DataModelingSandbox.SerializedSandboxErrorCache>]]></CustomContent>
</Gemini>
</file>

<file path=customXml/item6.xml><?xml version="1.0" encoding="utf-8"?>
<Gemini xmlns="http://gemini/pivotcustomization/ManualCalcMode">
  <CustomContent><![CDATA[False]]></CustomContent>
</Gemini>
</file>

<file path=customXml/item7.xml><?xml version="1.0" encoding="utf-8"?>
<Gemini xmlns="http://gemini/pivotcustomization/ShowHidden">
  <CustomContent><![CDATA[True]]></CustomContent>
</Gemini>
</file>

<file path=customXml/item8.xml><?xml version="1.0" encoding="utf-8"?>
<Gemini xmlns="http://gemini/pivotcustomization/Diagrams">
  <CustomContent><![CDATA[<ArrayOfDiagramManager.SerializableDiagram xmlns="http://schemas.datacontract.org/2004/07/Microsoft.AnalysisServices.Common" xmlns:i="http://www.w3.org/2001/XMLSchema-instance"><DiagramManager.SerializableDiagram><Adapter i:type="MeasureDiagramSandboxAdapter"><TableName>PLAN_CODE_CORE_ContractType</TableName></Adapter><DiagramType>MeasureDiagram</DiagramType><DisplayContext i:type="MeasureGridDisplayContext"><ColumnTagKey><Key>Static Tags\Column</Key></ColumnTagKey><ErrorsTagGroupKey><Key>TagGroups\Errors</Key></ErrorsTagGroupKey><FormulaTagKey><Key>Static Tags\Formula</Key></FormulaTagKey><HiddenTagKey><Key>Static Tags\Hidden</Key></HiddenTagKey><HostType>ModelerWindow</HostType><ImplicitMeasureSourceColumnLinkTagKey><Key>Static Tags\Implicit Measure and Source Column Link</Key></ImplicitMeasureSourceColumnLinkTagKey><ImplicitMeasureTagKey><Key>Static Tags\Is implicit measure</Key></ImplicitMeasureTagKey><KpiTagKey><Key>Static Tags\KPI</Key></KpiTagKey><MeasureTagKey><Key>Static Tags\Measure</Key></MeasureTagKey><ValueTagKey><Key>Static Tags\Value</Key></ValueTagKey></DisplayContext><DisplayType>MeasureGrid</DisplayType><Key i:type="SandboxEditorMeasureGridKey"><TableName>PLAN_CODE_CORE_ContractType</TableName></Key><Maintainer i:type="MeasureDiagram.MeasureDiagramMaintainer"><AllKeys><DiagramObjectKey><Key>Measure Diagram</Key></DiagramObjectKey><DiagramObjectKey><Key>Actions\Delete</Key></DiagramObjectKey><DiagramObjectKey><Key>Actions\Convert to KPI</Key></DiagramObjectKey><DiagramObjectKey><Key>Actions\Edit KPI</Key></DiagramObjectKey><DiagramObjectKey><Key>Actions\Remove KPI</Key></DiagramObjectKey><DiagramObjectKey><Key>Actions\Copy Measure</Key></DiagramObjectKey><DiagramObjectKey><Key>Actions\AutoMeasure_Sum</Key></DiagramObjectKey><DiagramObjectKey><Key>Actions\AutoMeasure_Count</Key></DiagramObjectKey><DiagramObjectKey><Key>Actions\AutoMeasure_Average</Key></DiagramObjectKey><DiagramObjectKey><Key>Actions\AutoMeasure_Max</Key></DiagramObjectKey><DiagramObjectKey><Key>Actions\AutoMeasure_Min</Key></DiagramObjectKey><DiagramObjectKey><Key>Actions\AutoMeasure_StdDev</Key></DiagramObjectKey><DiagramObjectKey><Key>Actions\AutoMeasure_StdDevp</Key></DiagramObjectKey><DiagramObjectKey><Key>Actions\AutoMeasure_Var</Key></DiagramObjectKey><DiagramObjectKey><Key>Actions\AutoMeasure_Varp</Key></DiagramObjectKey><DiagramObjectKey><Key>Actions\AutoMeasure_DistinctCount</Key></DiagramObjectKey><DiagramObjectKey><Key>Actions\Edit</Key></DiagramObjectKey><DiagramObjectKey><Key>Actions\Create</Key></DiagramObjectKey><DiagramObjectKey><Key>Actions\Format</Key></DiagramObjectKey><DiagramObjectKey><Key>Actions\Edit Description</Key></DiagramObjectKey><DiagramObjectKey><Key>Actions\Hide Measures</Key></DiagramObjectKey><DiagramObjectKey><Key>Actions\Unhide Measures</Key></DiagramObjectKey><DiagramObjectKey><Key>TagGroups\Types</Key></DiagramObjectKey><DiagramObjectKey><Key>TagGroups\Link Types</Key></DiagramObjectKey><DiagramObjectKey><Key>TagGroups\KPI</Key></DiagramObjectKey><DiagramObjectKey><Key>TagGroups\Errors</Key></DiagramObjectKey><DiagramObjectKey><Key>TagGroups\Values and Formulas</Key></DiagramObjectKey><DiagramObjectKey><Key>TagGroups\State</Key></DiagramObjectKey><DiagramObjectKey><Key>Static Tags\Column</Key></DiagramObjectKey><DiagramObjectKey><Key>Static Tags\Measure</Key></DiagramObjectKey><DiagramObjectKey><Key>Static Tags\Implicit Measure and Source Column Link</Key></DiagramObjectKey><DiagramObjectKey><Key>Static Tags\KPI</Key></DiagramObjectKey><DiagramObjectKey><Key>Static Tags\Semantic Error</Key></DiagramObjectKey><DiagramObjectKey><Key>Static Tags\Calculation Error</Key></DiagramObjectKey><DiagramObjectKey><Key>Static Tags\Value</Key></DiagramObjectKey><DiagramObjectKey><Key>Static Tags\Formula</Key></DiagramObjectKey><DiagramObjectKey><Key>Static Tags\Evaluation in progress</Key></DiagramObjectKey><DiagramObjectKey><Key>Static Tags\Is implicit measure</Key></DiagramObjectKey><DiagramObjectKey><Key>Static Tags\Hidden</Key></DiagramObjectKey><DiagramObjectKey><Key>Static Tags\Not in perspective</Key></DiagramObjectKey><DiagramObjectKey><Key>Static Tags\Is readonly</Key></DiagramObjectKey><DiagramObjectKey><Key>Columns\Id</Key></DiagramObjectKey><DiagramObjectKey><Key>Columns\Name</Key></DiagramObjectKey></AllKeys><SelectedKeys/></Maintainer><ViewStateFactoryType>Microsoft.AnalysisServices.Common.MeasureGridViewStateFactory</ViewStateFactoryType><ViewStates xmlns:a="http://schemas.microsoft.com/2003/10/Serialization/Arrays"><a:KeyValueOfDiagramObjectKeyanyTypezbwNTnLX><a:Key><Key>Measure Diagram</Key></a:Key><a:Value i:type="MeasureGridDiagramViewState"><Texts/></a:Value></a:KeyValueOfDiagramObjectKeyanyTypezbwNTnLX><a:KeyValueOfDiagramObjectKeyanyTypezbwNTnLX><a:Key><Key>Actions\Delete</Key></a:Key><a:Value i:type="MeasureGridViewStateIDiagramAction"/></a:KeyValueOfDiagramObjectKeyanyTypezbwNTnLX><a:KeyValueOfDiagramObjectKeyanyTypezbwNTnLX><a:Key><Key>Actions\Convert to KPI</Key></a:Key><a:Value i:type="MeasureGridViewStateIDiagramAction"/></a:KeyValueOfDiagramObjectKeyanyTypezbwNTnLX><a:KeyValueOfDiagramObjectKeyanyTypezbwNTnLX><a:Key><Key>Actions\Edit KPI</Key></a:Key><a:Value i:type="MeasureGridViewStateIDiagramAction"/></a:KeyValueOfDiagramObjectKeyanyTypezbwNTnLX><a:KeyValueOfDiagramObjectKeyanyTypezbwNTnLX><a:Key><Key>Actions\Remove KPI</Key></a:Key><a:Value i:type="MeasureGridViewStateIDiagramAction"/></a:KeyValueOfDiagramObjectKeyanyTypezbwNTnLX><a:KeyValueOfDiagramObjectKeyanyTypezbwNTnLX><a:Key><Key>Actions\Copy Measure</Key></a:Key><a:Value i:type="MeasureGridViewStateIDiagramAction"/></a:KeyValueOfDiagramObjectKeyanyTypezbwNTnLX><a:KeyValueOfDiagramObjectKeyanyTypezbwNTnLX><a:Key><Key>Actions\AutoMeasure_Sum</Key></a:Key><a:Value i:type="MeasureGridViewStateIDiagramAction"/></a:KeyValueOfDiagramObjectKeyanyTypezbwNTnLX><a:KeyValueOfDiagramObjectKeyanyTypezbwNTnLX><a:Key><Key>Actions\AutoMeasure_Count</Key></a:Key><a:Value i:type="MeasureGridViewStateIDiagramAction"/></a:KeyValueOfDiagramObjectKeyanyTypezbwNTnLX><a:KeyValueOfDiagramObjectKeyanyTypezbwNTnLX><a:Key><Key>Actions\AutoMeasure_Average</Key></a:Key><a:Value i:type="MeasureGridViewStateIDiagramAction"/></a:KeyValueOfDiagramObjectKeyanyTypezbwNTnLX><a:KeyValueOfDiagramObjectKeyanyTypezbwNTnLX><a:Key><Key>Actions\AutoMeasure_Max</Key></a:Key><a:Value i:type="MeasureGridViewStateIDiagramAction"/></a:KeyValueOfDiagramObjectKeyanyTypezbwNTnLX><a:KeyValueOfDiagramObjectKeyanyTypezbwNTnLX><a:Key><Key>Actions\AutoMeasure_Min</Key></a:Key><a:Value i:type="MeasureGridViewStateIDiagramAction"/></a:KeyValueOfDiagramObjectKeyanyTypezbwNTnLX><a:KeyValueOfDiagramObjectKeyanyTypezbwNTnLX><a:Key><Key>Actions\AutoMeasure_StdDev</Key></a:Key><a:Value i:type="MeasureGridViewStateIDiagramAction"/></a:KeyValueOfDiagramObjectKeyanyTypezbwNTnLX><a:KeyValueOfDiagramObjectKeyanyTypezbwNTnLX><a:Key><Key>Actions\AutoMeasure_StdDevp</Key></a:Key><a:Value i:type="MeasureGridViewStateIDiagramAction"/></a:KeyValueOfDiagramObjectKeyanyTypezbwNTnLX><a:KeyValueOfDiagramObjectKeyanyTypezbwNTnLX><a:Key><Key>Actions\AutoMeasure_Var</Key></a:Key><a:Value i:type="MeasureGridViewStateIDiagramAction"/></a:KeyValueOfDiagramObjectKeyanyTypezbwNTnLX><a:KeyValueOfDiagramObjectKeyanyTypezbwNTnLX><a:Key><Key>Actions\AutoMeasure_Varp</Key></a:Key><a:Value i:type="MeasureGridViewStateIDiagramAction"/></a:KeyValueOfDiagramObjectKeyanyTypezbwNTnLX><a:KeyValueOfDiagramObjectKeyanyTypezbwNTnLX><a:Key><Key>Actions\AutoMeasure_DistinctCount</Key></a:Key><a:Value i:type="MeasureGridViewStateIDiagramAction"/></a:KeyValueOfDiagramObjectKeyanyTypezbwNTnLX><a:KeyValueOfDiagramObjectKeyanyTypezbwNTnLX><a:Key><Key>Actions\Edit</Key></a:Key><a:Value i:type="MeasureGridViewStateIDiagramAction"/></a:KeyValueOfDiagramObjectKeyanyTypezbwNTnLX><a:KeyValueOfDiagramObjectKeyanyTypezbwNTnLX><a:Key><Key>Actions\Create</Key></a:Key><a:Value i:type="MeasureGridViewStateIDiagramAction"/></a:KeyValueOfDiagramObjectKeyanyTypezbwNTnLX><a:KeyValueOfDiagramObjectKeyanyTypezbwNTnLX><a:Key><Key>Actions\Format</Key></a:Key><a:Value i:type="MeasureGridViewStateIDiagramAction"/></a:KeyValueOfDiagramObjectKeyanyTypezbwNTnLX><a:KeyValueOfDiagramObjectKeyanyTypezbwNTnLX><a:Key><Key>Actions\Edit Description</Key></a:Key><a:Value i:type="MeasureGridViewStateIDiagramAction"/></a:KeyValueOfDiagramObjectKeyanyTypezbwNTnLX><a:KeyValueOfDiagramObjectKeyanyTypezbwNTnLX><a:Key><Key>Actions\Hide Measures</Key></a:Key><a:Value i:type="MeasureGridViewStateIDiagramAction"/></a:KeyValueOfDiagramObjectKeyanyTypezbwNTnLX><a:KeyValueOfDiagramObjectKeyanyTypezbwNTnLX><a:Key><Key>Actions\Unhide Measures</Key></a:Key><a:Value i:type="MeasureGridViewStateIDiagramAction"/></a:KeyValueOfDiagramObjectKeyanyTypezbwNTnLX><a:KeyValueOfDiagramObjectKeyanyTypezbwNTnLX><a:Key><Key>TagGroups\Types</Key></a:Key><a:Value i:type="MeasureGridViewStateIDiagramTagGroup"/></a:KeyValueOfDiagramObjectKeyanyTypezbwNTnLX><a:KeyValueOfDiagramObjectKeyanyTypezbwNTnLX><a:Key><Key>TagGroups\Link Types</Key></a:Key><a:Value i:type="MeasureGridViewStateIDiagramTagGroup"/></a:KeyValueOfDiagramObjectKeyanyTypezbwNTnLX><a:KeyValueOfDiagramObjectKeyanyTypezbwNTnLX><a:Key><Key>TagGroups\KPI</Key></a:Key><a:Value i:type="MeasureGridViewStateIDiagramTagGroup"/></a:KeyValueOfDiagramObjectKeyanyTypezbwNTnLX><a:KeyValueOfDiagramObjectKeyanyTypezbwNTnLX><a:Key><Key>TagGroups\Errors</Key></a:Key><a:Value i:type="MeasureGridViewStateIDiagramTagGroup"/></a:KeyValueOfDiagramObjectKeyanyTypezbwNTnLX><a:KeyValueOfDiagramObjectKeyanyTypezbwNTnLX><a:Key><Key>TagGroups\Values and Formulas</Key></a:Key><a:Value i:type="MeasureGridViewStateIDiagramTagGroup"/></a:KeyValueOfDiagramObjectKeyanyTypezbwNTnLX><a:KeyValueOfDiagramObjectKeyanyTypezbwNTnLX><a:Key><Key>TagGroups\State</Key></a:Key><a:Value i:type="MeasureGridViewStateIDiagramTagGroup"/></a:KeyValueOfDiagramObjectKeyanyTypezbwNTnLX><a:KeyValueOfDiagramObjectKeyanyTypezbwNTnLX><a:Key><Key>Static Tags\Column</Key></a:Key><a:Value i:type="MeasureGridViewStateIDiagramTag"/></a:KeyValueOfDiagramObjectKeyanyTypezbwNTnLX><a:KeyValueOfDiagramObjectKeyanyTypezbwNTnLX><a:Key><Key>Static Tags\Measure</Key></a:Key><a:Value i:type="MeasureGridViewStateIDiagramTag"/></a:KeyValueOfDiagramObjectKeyanyTypezbwNTnLX><a:KeyValueOfDiagramObjectKeyanyTypezbwNTnLX><a:Key><Key>Static Tags\Implicit Measure and Source Column Link</Key></a:Key><a:Value i:type="MeasureGridViewStateIDiagramTag"/></a:KeyValueOfDiagramObjectKeyanyTypezbwNTnLX><a:KeyValueOfDiagramObjectKeyanyTypezbwNTnLX><a:Key><Key>Static Tags\KPI</Key></a:Key><a:Value i:type="MeasureGridViewStateIDiagramTag"/></a:KeyValueOfDiagramObjectKeyanyTypezbwNTnLX><a:KeyValueOfDiagramObjectKeyanyTypezbwNTnLX><a:Key><Key>Static Tags\Semantic Error</Key></a:Key><a:Value i:type="MeasureGridViewStateIDiagramTag"/></a:KeyValueOfDiagramObjectKeyanyTypezbwNTnLX><a:KeyValueOfDiagramObjectKeyanyTypezbwNTnLX><a:Key><Key>Static Tags\Calculation Error</Key></a:Key><a:Value i:type="MeasureGridViewStateIDiagramTag"/></a:KeyValueOfDiagramObjectKeyanyTypezbwNTnLX><a:KeyValueOfDiagramObjectKeyanyTypezbwNTnLX><a:Key><Key>Static Tags\Value</Key></a:Key><a:Value i:type="MeasureGridViewStateIDiagramTag"/></a:KeyValueOfDiagramObjectKeyanyTypezbwNTnLX><a:KeyValueOfDiagramObjectKeyanyTypezbwNTnLX><a:Key><Key>Static Tags\Formula</Key></a:Key><a:Value i:type="MeasureGridViewStateIDiagramTag"/></a:KeyValueOfDiagramObjectKeyanyTypezbwNTnLX><a:KeyValueOfDiagramObjectKeyanyTypezbwNTnLX><a:Key><Key>Static Tags\Evaluation in progress</Key></a:Key><a:Value i:type="MeasureGridViewStateIDiagramTag"/></a:KeyValueOfDiagramObjectKeyanyTypezbwNTnLX><a:KeyValueOfDiagramObjectKeyanyTypezbwNTnLX><a:Key><Key>Static Tags\Is implicit measure</Key></a:Key><a:Value i:type="MeasureGridViewStateIDiagramTag"/></a:KeyValueOfDiagramObjectKeyanyTypezbwNTnLX><a:KeyValueOfDiagramObjectKeyanyTypezbwNTnLX><a:Key><Key>Static Tags\Hidden</Key></a:Key><a:Value i:type="MeasureGridViewStateIDiagramTag"/></a:KeyValueOfDiagramObjectKeyanyTypezbwNTnLX><a:KeyValueOfDiagramObjectKeyanyTypezbwNTnLX><a:Key><Key>Static Tags\Not in perspective</Key></a:Key><a:Value i:type="MeasureGridViewStateIDiagramTag"/></a:KeyValueOfDiagramObjectKeyanyTypezbwNTnLX><a:KeyValueOfDiagramObjectKeyanyTypezbwNTnLX><a:Key><Key>Static Tags\Is readonly</Key></a:Key><a:Value i:type="MeasureGridViewStateIDiagramTag"/></a:KeyValueOfDiagramObjectKeyanyTypezbwNTnLX><a:KeyValueOfDiagramObjectKeyanyTypezbwNTnLX><a:Key><Key>Columns\Id</Key></a:Key><a:Value i:type="MeasureGridNodeViewState"><LayedOut>true</LayedOut></a:Value></a:KeyValueOfDiagramObjectKeyanyTypezbwNTnLX><a:KeyValueOfDiagramObjectKeyanyTypezbwNTnLX><a:Key><Key>Columns\Name</Key></a:Key><a:Value i:type="MeasureGridNodeViewState"><Column>1</Column><LayedOut>true</LayedOut></a:Value></a:KeyValueOfDiagramObjectKeyanyTypezbwNTnLX></ViewStates></DiagramManager.SerializableDiagram></ArrayOfDiagramManager.SerializableDiagram>]]></CustomContent>
</Gemini>
</file>

<file path=customXml/item9.xml><?xml version="1.0" encoding="utf-8"?>
<Gemini xmlns="http://gemini/pivotcustomization/LinkedTableUpdateMode">
  <CustomContent><![CDATA[True]]></CustomContent>
</Gemini>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4</TotalTime>
  <Application>LibreOffice/25.2.7.2$Windows_X86_64 LibreOffice_project/5cbfd1ab6520636bb5f7b99185aa69bd7456825d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12-26T17:36:00Z</dcterms:created>
  <dc:creator>User</dc:creator>
  <dc:description/>
  <dc:language>sr-Latn-RS</dc:language>
  <cp:lastModifiedBy/>
  <dcterms:modified xsi:type="dcterms:W3CDTF">2026-03-07T09:46:20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